r="AD28173" t="s">
        <v>1802</v>
      </c>
      <c r="AE28173" t="s">
        <v>452</v>
      </c>
    </row>
    <row r="28174" spans="2:31" x14ac:dyDescent="0.25">
      <c r="B28174" t="s">
        <v>34546</v>
      </c>
      <c r="C28174">
        <v>10928366</v>
      </c>
      <c r="D28174" t="s">
        <v>514</v>
      </c>
      <c r="E28174" t="s">
        <v>515</v>
      </c>
      <c r="F28174" t="s">
        <v>64</v>
      </c>
      <c r="G28174" t="s">
        <v>64</v>
      </c>
      <c r="H28174">
        <v>323250</v>
      </c>
      <c r="I28174" t="s">
        <v>35</v>
      </c>
      <c r="J28174">
        <v>2</v>
      </c>
      <c r="K28174">
        <v>83</v>
      </c>
      <c r="L28174" t="s">
        <v>36</v>
      </c>
      <c r="M28174" t="s">
        <v>54</v>
      </c>
      <c r="N28174" t="b">
        <v>1</v>
      </c>
      <c r="O28174" t="s">
        <v>38</v>
      </c>
      <c r="P28174">
        <v>7</v>
      </c>
      <c r="S28174" t="s">
        <v>53</v>
      </c>
      <c r="T28174">
        <v>2</v>
      </c>
      <c r="V28174" t="s">
        <v>53</v>
      </c>
      <c r="W28174" t="s">
        <v>1801</v>
      </c>
      <c r="X28174" t="s">
        <v>42</v>
      </c>
      <c r="Y28174" t="s">
        <v>56</v>
      </c>
      <c r="Z28174" t="s">
        <v>57</v>
      </c>
      <c r="AA28174" t="s">
        <v>129</v>
      </c>
      <c r="AB28174" t="s">
        <v>172</v>
      </c>
      <c r="AC28174" t="s">
        <v>42</v>
      </c>
      <c r="AD28174" t="s">
        <v>1802</v>
      </c>
      <c r="AE28174" t="s">
        <v>452</v>
      </c>
    </row>
    <row r="28175" spans="2:31" x14ac:dyDescent="0.25">
      <c r="B28175" t="s">
        <v>34547</v>
      </c>
      <c r="C28175">
        <v>10928386</v>
      </c>
      <c r="D28175" t="s">
        <v>514</v>
      </c>
      <c r="E28175" t="s">
        <v>515</v>
      </c>
      <c r="F28175" t="s">
        <v>64</v>
      </c>
      <c r="G28175" t="s">
        <v>64</v>
      </c>
      <c r="H28175">
        <v>323250</v>
      </c>
      <c r="I28175" t="s">
        <v>35</v>
      </c>
      <c r="J28175">
        <v>2</v>
      </c>
      <c r="K28175">
        <v>80</v>
      </c>
      <c r="L28175" t="s">
        <v>53</v>
      </c>
      <c r="M28175" t="s">
        <v>54</v>
      </c>
      <c r="N28175" t="b">
        <v>1</v>
      </c>
      <c r="O28175" t="s">
        <v>38</v>
      </c>
      <c r="P28175">
        <v>7</v>
      </c>
      <c r="S28175" t="s">
        <v>53</v>
      </c>
      <c r="V28175" t="s">
        <v>53</v>
      </c>
      <c r="W28175" t="s">
        <v>1801</v>
      </c>
      <c r="X28175" t="s">
        <v>42</v>
      </c>
      <c r="Y28175" t="s">
        <v>56</v>
      </c>
      <c r="Z28175" t="s">
        <v>57</v>
      </c>
      <c r="AA28175" t="s">
        <v>129</v>
      </c>
      <c r="AB28175" t="s">
        <v>172</v>
      </c>
      <c r="AC28175" t="s">
        <v>42</v>
      </c>
      <c r="AD28175" t="s">
        <v>1802</v>
      </c>
      <c r="AE28175" t="s">
        <v>452</v>
      </c>
    </row>
    <row r="28176" spans="2:31" x14ac:dyDescent="0.25">
      <c r="B28176" t="s">
        <v>34548</v>
      </c>
      <c r="C28176">
        <v>10928323</v>
      </c>
      <c r="D28176" t="s">
        <v>514</v>
      </c>
      <c r="E28176" t="s">
        <v>515</v>
      </c>
      <c r="F28176" t="s">
        <v>64</v>
      </c>
      <c r="G28176" t="s">
        <v>64</v>
      </c>
      <c r="H28176">
        <v>323250</v>
      </c>
      <c r="I28176" t="s">
        <v>35</v>
      </c>
      <c r="J28176">
        <v>2</v>
      </c>
      <c r="K28176">
        <v>84</v>
      </c>
      <c r="L28176" t="s">
        <v>36</v>
      </c>
      <c r="M28176" t="s">
        <v>54</v>
      </c>
      <c r="N28176" t="b">
        <v>1</v>
      </c>
      <c r="O28176" t="s">
        <v>38</v>
      </c>
      <c r="P28176">
        <v>6</v>
      </c>
      <c r="S28176" t="s">
        <v>53</v>
      </c>
      <c r="T28176">
        <v>2</v>
      </c>
      <c r="V28176" t="s">
        <v>53</v>
      </c>
      <c r="W28176" t="s">
        <v>1801</v>
      </c>
      <c r="X28176" t="s">
        <v>42</v>
      </c>
      <c r="Y28176" t="s">
        <v>56</v>
      </c>
      <c r="Z28176" t="s">
        <v>57</v>
      </c>
      <c r="AA28176" t="s">
        <v>129</v>
      </c>
      <c r="AB28176" t="s">
        <v>172</v>
      </c>
      <c r="AC28176" t="s">
        <v>42</v>
      </c>
      <c r="AD28176" t="s">
        <v>1802</v>
      </c>
      <c r="AE28176" t="s">
        <v>452</v>
      </c>
    </row>
    <row r="28177" spans="2:31" x14ac:dyDescent="0.25">
      <c r="B28177" t="s">
        <v>34549</v>
      </c>
      <c r="C28177">
        <v>10928360</v>
      </c>
      <c r="D28177" t="s">
        <v>514</v>
      </c>
      <c r="E28177" t="s">
        <v>515</v>
      </c>
      <c r="F28177" t="s">
        <v>64</v>
      </c>
      <c r="G28177" t="s">
        <v>64</v>
      </c>
      <c r="H28177">
        <v>323500</v>
      </c>
      <c r="I28177" t="s">
        <v>35</v>
      </c>
      <c r="J28177">
        <v>2</v>
      </c>
      <c r="K28177">
        <v>83</v>
      </c>
      <c r="L28177" t="s">
        <v>36</v>
      </c>
      <c r="M28177" t="s">
        <v>54</v>
      </c>
      <c r="N28177" t="b">
        <v>1</v>
      </c>
      <c r="O28177" t="s">
        <v>38</v>
      </c>
      <c r="P28177">
        <v>10</v>
      </c>
      <c r="S28177" t="s">
        <v>53</v>
      </c>
      <c r="V28177" t="s">
        <v>53</v>
      </c>
      <c r="W28177" t="s">
        <v>1801</v>
      </c>
      <c r="X28177" t="s">
        <v>42</v>
      </c>
      <c r="Y28177" t="s">
        <v>56</v>
      </c>
      <c r="Z28177" t="s">
        <v>57</v>
      </c>
      <c r="AA28177" t="s">
        <v>129</v>
      </c>
      <c r="AB28177" t="s">
        <v>172</v>
      </c>
      <c r="AC28177" t="s">
        <v>42</v>
      </c>
      <c r="AD28177" t="s">
        <v>1802</v>
      </c>
      <c r="AE28177" t="s">
        <v>452</v>
      </c>
    </row>
    <row r="28178" spans="2:31" x14ac:dyDescent="0.25">
      <c r="B28178" t="s">
        <v>34550</v>
      </c>
      <c r="C28178">
        <v>10928332</v>
      </c>
      <c r="D28178" t="s">
        <v>514</v>
      </c>
      <c r="E28178" t="s">
        <v>515</v>
      </c>
      <c r="F28178" t="s">
        <v>64</v>
      </c>
      <c r="G28178" t="s">
        <v>64</v>
      </c>
      <c r="H28178">
        <v>325500</v>
      </c>
      <c r="I28178" t="s">
        <v>35</v>
      </c>
      <c r="J28178">
        <v>2</v>
      </c>
      <c r="K28178">
        <v>86</v>
      </c>
      <c r="L28178" t="s">
        <v>36</v>
      </c>
      <c r="M28178" t="s">
        <v>54</v>
      </c>
      <c r="N28178" t="b">
        <v>1</v>
      </c>
      <c r="O28178" t="s">
        <v>38</v>
      </c>
      <c r="P28178">
        <v>10</v>
      </c>
      <c r="S28178" t="s">
        <v>53</v>
      </c>
      <c r="V28178" t="s">
        <v>53</v>
      </c>
      <c r="W28178" t="s">
        <v>1801</v>
      </c>
      <c r="X28178" t="s">
        <v>42</v>
      </c>
      <c r="Y28178" t="s">
        <v>56</v>
      </c>
      <c r="Z28178" t="s">
        <v>57</v>
      </c>
      <c r="AA28178" t="s">
        <v>129</v>
      </c>
      <c r="AB28178" t="s">
        <v>172</v>
      </c>
      <c r="AC28178" t="s">
        <v>42</v>
      </c>
      <c r="AD28178" t="s">
        <v>1802</v>
      </c>
      <c r="AE28178" t="s">
        <v>452</v>
      </c>
    </row>
    <row r="28179" spans="2:31" x14ac:dyDescent="0.25">
      <c r="B28179" t="s">
        <v>34551</v>
      </c>
      <c r="C28179">
        <v>10928329</v>
      </c>
      <c r="D28179" t="s">
        <v>514</v>
      </c>
      <c r="E28179" t="s">
        <v>515</v>
      </c>
      <c r="F28179" t="s">
        <v>64</v>
      </c>
      <c r="G28179" t="s">
        <v>64</v>
      </c>
      <c r="H28179">
        <v>325750</v>
      </c>
      <c r="I28179" t="s">
        <v>35</v>
      </c>
      <c r="J28179">
        <v>2</v>
      </c>
      <c r="K28179">
        <v>84</v>
      </c>
      <c r="L28179" t="s">
        <v>36</v>
      </c>
      <c r="M28179" t="s">
        <v>54</v>
      </c>
      <c r="N28179" t="b">
        <v>1</v>
      </c>
      <c r="O28179" t="s">
        <v>38</v>
      </c>
      <c r="P28179">
        <v>6</v>
      </c>
      <c r="S28179" t="s">
        <v>53</v>
      </c>
      <c r="T28179">
        <v>2</v>
      </c>
      <c r="V28179" t="s">
        <v>53</v>
      </c>
      <c r="W28179" t="s">
        <v>1801</v>
      </c>
      <c r="X28179" t="s">
        <v>42</v>
      </c>
      <c r="Y28179" t="s">
        <v>56</v>
      </c>
      <c r="Z28179" t="s">
        <v>57</v>
      </c>
      <c r="AA28179" t="s">
        <v>129</v>
      </c>
      <c r="AB28179" t="s">
        <v>172</v>
      </c>
      <c r="AC28179" t="s">
        <v>42</v>
      </c>
      <c r="AD28179" t="s">
        <v>1802</v>
      </c>
      <c r="AE28179" t="s">
        <v>452</v>
      </c>
    </row>
    <row r="28180" spans="2:31" x14ac:dyDescent="0.25">
      <c r="B28180" t="s">
        <v>34552</v>
      </c>
      <c r="C28180">
        <v>10928376</v>
      </c>
      <c r="D28180" t="s">
        <v>514</v>
      </c>
      <c r="E28180" t="s">
        <v>515</v>
      </c>
      <c r="F28180" t="s">
        <v>64</v>
      </c>
      <c r="G28180" t="s">
        <v>64</v>
      </c>
      <c r="H28180">
        <v>325750</v>
      </c>
      <c r="I28180" t="s">
        <v>35</v>
      </c>
      <c r="J28180">
        <v>2</v>
      </c>
      <c r="K28180">
        <v>80</v>
      </c>
      <c r="L28180" t="s">
        <v>36</v>
      </c>
      <c r="M28180" t="s">
        <v>54</v>
      </c>
      <c r="N28180" t="b">
        <v>1</v>
      </c>
      <c r="O28180" t="s">
        <v>38</v>
      </c>
      <c r="P28180">
        <v>8</v>
      </c>
      <c r="S28180" t="s">
        <v>53</v>
      </c>
      <c r="T28180">
        <v>2</v>
      </c>
      <c r="V28180" t="s">
        <v>53</v>
      </c>
      <c r="W28180" t="s">
        <v>1801</v>
      </c>
      <c r="X28180" t="s">
        <v>42</v>
      </c>
      <c r="Y28180" t="s">
        <v>56</v>
      </c>
      <c r="Z28180" t="s">
        <v>57</v>
      </c>
      <c r="AA28180" t="s">
        <v>129</v>
      </c>
      <c r="AB28180" t="s">
        <v>172</v>
      </c>
      <c r="AC28180" t="s">
        <v>42</v>
      </c>
      <c r="AD28180" t="s">
        <v>1802</v>
      </c>
      <c r="AE28180" t="s">
        <v>452</v>
      </c>
    </row>
    <row r="28181" spans="2:31" x14ac:dyDescent="0.25">
      <c r="B28181" t="s">
        <v>34553</v>
      </c>
      <c r="C28181">
        <v>10928367</v>
      </c>
      <c r="D28181" t="s">
        <v>514</v>
      </c>
      <c r="E28181" t="s">
        <v>515</v>
      </c>
      <c r="F28181" t="s">
        <v>64</v>
      </c>
      <c r="G28181" t="s">
        <v>64</v>
      </c>
      <c r="H28181">
        <v>325750</v>
      </c>
      <c r="I28181" t="s">
        <v>35</v>
      </c>
      <c r="J28181">
        <v>2</v>
      </c>
      <c r="K28181">
        <v>83</v>
      </c>
      <c r="L28181" t="s">
        <v>36</v>
      </c>
      <c r="M28181" t="s">
        <v>54</v>
      </c>
      <c r="N28181" t="b">
        <v>1</v>
      </c>
      <c r="O28181" t="s">
        <v>38</v>
      </c>
      <c r="P28181">
        <v>7</v>
      </c>
      <c r="S28181" t="s">
        <v>53</v>
      </c>
      <c r="T28181">
        <v>2</v>
      </c>
      <c r="V28181" t="s">
        <v>53</v>
      </c>
      <c r="W28181" t="s">
        <v>1801</v>
      </c>
      <c r="X28181" t="s">
        <v>42</v>
      </c>
      <c r="Y28181" t="s">
        <v>56</v>
      </c>
      <c r="Z28181" t="s">
        <v>57</v>
      </c>
      <c r="AA28181" t="s">
        <v>129</v>
      </c>
      <c r="AB28181" t="s">
        <v>172</v>
      </c>
      <c r="AC28181" t="s">
        <v>42</v>
      </c>
      <c r="AD28181" t="s">
        <v>1802</v>
      </c>
      <c r="AE28181" t="s">
        <v>452</v>
      </c>
    </row>
    <row r="28182" spans="2:31" x14ac:dyDescent="0.25">
      <c r="B28182" t="s">
        <v>34554</v>
      </c>
      <c r="C28182">
        <v>10928361</v>
      </c>
      <c r="D28182" t="s">
        <v>514</v>
      </c>
      <c r="E28182" t="s">
        <v>515</v>
      </c>
      <c r="F28182" t="s">
        <v>64</v>
      </c>
      <c r="G28182" t="s">
        <v>64</v>
      </c>
      <c r="H28182">
        <v>326000</v>
      </c>
      <c r="I28182" t="s">
        <v>35</v>
      </c>
      <c r="J28182">
        <v>2</v>
      </c>
      <c r="K28182">
        <v>86</v>
      </c>
      <c r="L28182" t="s">
        <v>36</v>
      </c>
      <c r="M28182" t="s">
        <v>54</v>
      </c>
      <c r="N28182" t="b">
        <v>1</v>
      </c>
      <c r="O28182" t="s">
        <v>38</v>
      </c>
      <c r="P28182">
        <v>10</v>
      </c>
      <c r="S28182" t="s">
        <v>53</v>
      </c>
      <c r="V28182" t="s">
        <v>53</v>
      </c>
      <c r="W28182" t="s">
        <v>1801</v>
      </c>
      <c r="X28182" t="s">
        <v>42</v>
      </c>
      <c r="Y28182" t="s">
        <v>56</v>
      </c>
      <c r="Z28182" t="s">
        <v>57</v>
      </c>
      <c r="AA28182" t="s">
        <v>129</v>
      </c>
      <c r="AB28182" t="s">
        <v>172</v>
      </c>
      <c r="AC28182" t="s">
        <v>42</v>
      </c>
      <c r="AD28182" t="s">
        <v>1802</v>
      </c>
      <c r="AE28182" t="s">
        <v>452</v>
      </c>
    </row>
    <row r="28183" spans="2:31" x14ac:dyDescent="0.25">
      <c r="B28183" t="s">
        <v>34555</v>
      </c>
      <c r="C28183">
        <v>10928385</v>
      </c>
      <c r="D28183" t="s">
        <v>514</v>
      </c>
      <c r="E28183" t="s">
        <v>515</v>
      </c>
      <c r="F28183" t="s">
        <v>64</v>
      </c>
      <c r="G28183" t="s">
        <v>64</v>
      </c>
      <c r="H28183">
        <v>328250</v>
      </c>
      <c r="I28183" t="s">
        <v>35</v>
      </c>
      <c r="J28183">
        <v>2</v>
      </c>
      <c r="K28183">
        <v>82</v>
      </c>
      <c r="L28183" t="s">
        <v>36</v>
      </c>
      <c r="M28183" t="s">
        <v>54</v>
      </c>
      <c r="N28183" t="b">
        <v>1</v>
      </c>
      <c r="O28183" t="s">
        <v>38</v>
      </c>
      <c r="P28183">
        <v>8</v>
      </c>
      <c r="S28183" t="s">
        <v>53</v>
      </c>
      <c r="T28183">
        <v>2</v>
      </c>
      <c r="V28183" t="s">
        <v>53</v>
      </c>
      <c r="W28183" t="s">
        <v>1801</v>
      </c>
      <c r="X28183" t="s">
        <v>42</v>
      </c>
      <c r="Y28183" t="s">
        <v>56</v>
      </c>
      <c r="Z28183" t="s">
        <v>57</v>
      </c>
      <c r="AA28183" t="s">
        <v>129</v>
      </c>
      <c r="AB28183" t="s">
        <v>172</v>
      </c>
      <c r="AC28183" t="s">
        <v>42</v>
      </c>
      <c r="AD28183" t="s">
        <v>1802</v>
      </c>
      <c r="AE28183" t="s">
        <v>452</v>
      </c>
    </row>
    <row r="28184" spans="2:31" x14ac:dyDescent="0.25">
      <c r="B28184" t="s">
        <v>34556</v>
      </c>
      <c r="C28184">
        <v>10928339</v>
      </c>
      <c r="D28184" t="s">
        <v>514</v>
      </c>
      <c r="E28184" t="s">
        <v>515</v>
      </c>
      <c r="F28184" t="s">
        <v>64</v>
      </c>
      <c r="G28184" t="s">
        <v>64</v>
      </c>
      <c r="H28184">
        <v>328250</v>
      </c>
      <c r="I28184" t="s">
        <v>35</v>
      </c>
      <c r="J28184">
        <v>2</v>
      </c>
      <c r="K28184">
        <v>84</v>
      </c>
      <c r="L28184" t="s">
        <v>36</v>
      </c>
      <c r="M28184" t="s">
        <v>54</v>
      </c>
      <c r="N28184" t="b">
        <v>1</v>
      </c>
      <c r="O28184" t="s">
        <v>38</v>
      </c>
      <c r="P28184">
        <v>6</v>
      </c>
      <c r="S28184" t="s">
        <v>53</v>
      </c>
      <c r="T28184">
        <v>2</v>
      </c>
      <c r="V28184" t="s">
        <v>53</v>
      </c>
      <c r="W28184" t="s">
        <v>1801</v>
      </c>
      <c r="X28184" t="s">
        <v>42</v>
      </c>
      <c r="Y28184" t="s">
        <v>56</v>
      </c>
      <c r="Z28184" t="s">
        <v>57</v>
      </c>
      <c r="AA28184" t="s">
        <v>129</v>
      </c>
      <c r="AB28184" t="s">
        <v>172</v>
      </c>
      <c r="AC28184" t="s">
        <v>42</v>
      </c>
      <c r="AD28184" t="s">
        <v>1802</v>
      </c>
      <c r="AE28184" t="s">
        <v>452</v>
      </c>
    </row>
    <row r="28185" spans="2:31" x14ac:dyDescent="0.25">
      <c r="B28185" t="s">
        <v>34557</v>
      </c>
      <c r="C28185">
        <v>10928369</v>
      </c>
      <c r="D28185" t="s">
        <v>514</v>
      </c>
      <c r="E28185" t="s">
        <v>515</v>
      </c>
      <c r="F28185" t="s">
        <v>64</v>
      </c>
      <c r="G28185" t="s">
        <v>64</v>
      </c>
      <c r="H28185">
        <v>328250</v>
      </c>
      <c r="I28185" t="s">
        <v>35</v>
      </c>
      <c r="J28185">
        <v>2</v>
      </c>
      <c r="K28185">
        <v>83</v>
      </c>
      <c r="L28185" t="s">
        <v>36</v>
      </c>
      <c r="M28185" t="s">
        <v>54</v>
      </c>
      <c r="N28185" t="b">
        <v>1</v>
      </c>
      <c r="O28185" t="s">
        <v>38</v>
      </c>
      <c r="P28185">
        <v>7</v>
      </c>
      <c r="S28185" t="s">
        <v>53</v>
      </c>
      <c r="T28185">
        <v>2</v>
      </c>
      <c r="V28185" t="s">
        <v>53</v>
      </c>
      <c r="W28185" t="s">
        <v>1801</v>
      </c>
      <c r="X28185" t="s">
        <v>42</v>
      </c>
      <c r="Y28185" t="s">
        <v>56</v>
      </c>
      <c r="Z28185" t="s">
        <v>57</v>
      </c>
      <c r="AA28185" t="s">
        <v>129</v>
      </c>
      <c r="AB28185" t="s">
        <v>172</v>
      </c>
      <c r="AC28185" t="s">
        <v>42</v>
      </c>
      <c r="AD28185" t="s">
        <v>1802</v>
      </c>
      <c r="AE28185" t="s">
        <v>452</v>
      </c>
    </row>
    <row r="28186" spans="2:31" x14ac:dyDescent="0.25">
      <c r="B28186" t="s">
        <v>34558</v>
      </c>
      <c r="C28186">
        <v>10928351</v>
      </c>
      <c r="D28186" t="s">
        <v>514</v>
      </c>
      <c r="E28186" t="s">
        <v>515</v>
      </c>
      <c r="F28186" t="s">
        <v>64</v>
      </c>
      <c r="G28186" t="s">
        <v>64</v>
      </c>
      <c r="H28186">
        <v>328500</v>
      </c>
      <c r="I28186" t="s">
        <v>35</v>
      </c>
      <c r="J28186">
        <v>2</v>
      </c>
      <c r="K28186">
        <v>86</v>
      </c>
      <c r="L28186" t="s">
        <v>36</v>
      </c>
      <c r="M28186" t="s">
        <v>54</v>
      </c>
      <c r="N28186" t="b">
        <v>1</v>
      </c>
      <c r="O28186" t="s">
        <v>38</v>
      </c>
      <c r="P28186">
        <v>10</v>
      </c>
      <c r="S28186" t="s">
        <v>53</v>
      </c>
      <c r="V28186" t="s">
        <v>53</v>
      </c>
      <c r="W28186" t="s">
        <v>1801</v>
      </c>
      <c r="X28186" t="s">
        <v>42</v>
      </c>
      <c r="Y28186" t="s">
        <v>56</v>
      </c>
      <c r="Z28186" t="s">
        <v>57</v>
      </c>
      <c r="AA28186" t="s">
        <v>129</v>
      </c>
      <c r="AB28186" t="s">
        <v>172</v>
      </c>
      <c r="AC28186" t="s">
        <v>42</v>
      </c>
      <c r="AD28186" t="s">
        <v>1802</v>
      </c>
      <c r="AE28186" t="s">
        <v>452</v>
      </c>
    </row>
    <row r="28187" spans="2:31" x14ac:dyDescent="0.25">
      <c r="B28187" t="s">
        <v>34559</v>
      </c>
      <c r="C28187">
        <v>10928348</v>
      </c>
      <c r="D28187" t="s">
        <v>514</v>
      </c>
      <c r="E28187" t="s">
        <v>515</v>
      </c>
      <c r="F28187" t="s">
        <v>64</v>
      </c>
      <c r="G28187" t="s">
        <v>64</v>
      </c>
      <c r="H28187">
        <v>330750</v>
      </c>
      <c r="I28187" t="s">
        <v>35</v>
      </c>
      <c r="J28187">
        <v>2</v>
      </c>
      <c r="K28187">
        <v>84</v>
      </c>
      <c r="L28187" t="s">
        <v>36</v>
      </c>
      <c r="M28187" t="s">
        <v>54</v>
      </c>
      <c r="N28187" t="b">
        <v>1</v>
      </c>
      <c r="O28187" t="s">
        <v>38</v>
      </c>
      <c r="P28187">
        <v>6</v>
      </c>
      <c r="S28187" t="s">
        <v>53</v>
      </c>
      <c r="T28187">
        <v>2</v>
      </c>
      <c r="V28187" t="s">
        <v>53</v>
      </c>
      <c r="W28187" t="s">
        <v>1801</v>
      </c>
      <c r="X28187" t="s">
        <v>42</v>
      </c>
      <c r="Y28187" t="s">
        <v>56</v>
      </c>
      <c r="Z28187" t="s">
        <v>57</v>
      </c>
      <c r="AA28187" t="s">
        <v>129</v>
      </c>
      <c r="AB28187" t="s">
        <v>172</v>
      </c>
      <c r="AC28187" t="s">
        <v>42</v>
      </c>
      <c r="AD28187" t="s">
        <v>1802</v>
      </c>
      <c r="AE28187" t="s">
        <v>452</v>
      </c>
    </row>
    <row r="28188" spans="2:31" x14ac:dyDescent="0.25">
      <c r="B28188" t="s">
        <v>34560</v>
      </c>
      <c r="C28188">
        <v>10928378</v>
      </c>
      <c r="D28188" t="s">
        <v>514</v>
      </c>
      <c r="E28188" t="s">
        <v>515</v>
      </c>
      <c r="F28188" t="s">
        <v>64</v>
      </c>
      <c r="G28188" t="s">
        <v>64</v>
      </c>
      <c r="H28188">
        <v>330750</v>
      </c>
      <c r="I28188" t="s">
        <v>35</v>
      </c>
      <c r="J28188">
        <v>2</v>
      </c>
      <c r="K28188">
        <v>83</v>
      </c>
      <c r="L28188" t="s">
        <v>36</v>
      </c>
      <c r="M28188" t="s">
        <v>54</v>
      </c>
      <c r="N28188" t="b">
        <v>1</v>
      </c>
      <c r="O28188" t="s">
        <v>38</v>
      </c>
      <c r="P28188">
        <v>7</v>
      </c>
      <c r="S28188" t="s">
        <v>53</v>
      </c>
      <c r="T28188">
        <v>2</v>
      </c>
      <c r="V28188" t="s">
        <v>53</v>
      </c>
      <c r="W28188" t="s">
        <v>1801</v>
      </c>
      <c r="X28188" t="s">
        <v>42</v>
      </c>
      <c r="Y28188" t="s">
        <v>56</v>
      </c>
      <c r="Z28188" t="s">
        <v>57</v>
      </c>
      <c r="AA28188" t="s">
        <v>129</v>
      </c>
      <c r="AB28188" t="s">
        <v>172</v>
      </c>
      <c r="AC28188" t="s">
        <v>42</v>
      </c>
      <c r="AD28188" t="s">
        <v>1802</v>
      </c>
      <c r="AE28188" t="s">
        <v>452</v>
      </c>
    </row>
    <row r="28189" spans="2:31" x14ac:dyDescent="0.25">
      <c r="B28189" t="s">
        <v>34561</v>
      </c>
      <c r="C28189">
        <v>10928354</v>
      </c>
      <c r="D28189" t="s">
        <v>514</v>
      </c>
      <c r="E28189" t="s">
        <v>515</v>
      </c>
      <c r="F28189" t="s">
        <v>64</v>
      </c>
      <c r="G28189" t="s">
        <v>64</v>
      </c>
      <c r="H28189">
        <v>333250</v>
      </c>
      <c r="I28189" t="s">
        <v>35</v>
      </c>
      <c r="J28189">
        <v>2</v>
      </c>
      <c r="K28189">
        <v>84</v>
      </c>
      <c r="L28189" t="s">
        <v>36</v>
      </c>
      <c r="M28189" t="s">
        <v>54</v>
      </c>
      <c r="N28189" t="b">
        <v>1</v>
      </c>
      <c r="O28189" t="s">
        <v>38</v>
      </c>
      <c r="P28189">
        <v>6</v>
      </c>
      <c r="S28189" t="s">
        <v>53</v>
      </c>
      <c r="T28189">
        <v>2</v>
      </c>
      <c r="V28189" t="s">
        <v>53</v>
      </c>
      <c r="W28189" t="s">
        <v>1801</v>
      </c>
      <c r="X28189" t="s">
        <v>42</v>
      </c>
      <c r="Y28189" t="s">
        <v>56</v>
      </c>
      <c r="Z28189" t="s">
        <v>57</v>
      </c>
      <c r="AA28189" t="s">
        <v>129</v>
      </c>
      <c r="AB28189" t="s">
        <v>172</v>
      </c>
      <c r="AC28189" t="s">
        <v>42</v>
      </c>
      <c r="AD28189" t="s">
        <v>1802</v>
      </c>
      <c r="AE28189" t="s">
        <v>452</v>
      </c>
    </row>
    <row r="28190" spans="2:31" x14ac:dyDescent="0.25">
      <c r="B28190" t="s">
        <v>34562</v>
      </c>
      <c r="C28190">
        <v>10928380</v>
      </c>
      <c r="D28190" t="s">
        <v>514</v>
      </c>
      <c r="E28190" t="s">
        <v>515</v>
      </c>
      <c r="F28190" t="s">
        <v>64</v>
      </c>
      <c r="G28190" t="s">
        <v>64</v>
      </c>
      <c r="H28190">
        <v>333250</v>
      </c>
      <c r="I28190" t="s">
        <v>35</v>
      </c>
      <c r="J28190">
        <v>2</v>
      </c>
      <c r="K28190">
        <v>83</v>
      </c>
      <c r="L28190" t="s">
        <v>36</v>
      </c>
      <c r="M28190" t="s">
        <v>54</v>
      </c>
      <c r="N28190" t="b">
        <v>1</v>
      </c>
      <c r="O28190" t="s">
        <v>38</v>
      </c>
      <c r="P28190">
        <v>7</v>
      </c>
      <c r="S28190" t="s">
        <v>53</v>
      </c>
      <c r="T28190">
        <v>2</v>
      </c>
      <c r="V28190" t="s">
        <v>53</v>
      </c>
      <c r="W28190" t="s">
        <v>1801</v>
      </c>
      <c r="X28190" t="s">
        <v>42</v>
      </c>
      <c r="Y28190" t="s">
        <v>56</v>
      </c>
      <c r="Z28190" t="s">
        <v>57</v>
      </c>
      <c r="AA28190" t="s">
        <v>129</v>
      </c>
      <c r="AB28190" t="s">
        <v>172</v>
      </c>
      <c r="AC28190" t="s">
        <v>42</v>
      </c>
      <c r="AD28190" t="s">
        <v>1802</v>
      </c>
      <c r="AE28190" t="s">
        <v>452</v>
      </c>
    </row>
    <row r="28191" spans="2:31" x14ac:dyDescent="0.25">
      <c r="B28191" t="s">
        <v>34563</v>
      </c>
      <c r="C28191">
        <v>10928336</v>
      </c>
      <c r="D28191" t="s">
        <v>514</v>
      </c>
      <c r="E28191" t="s">
        <v>515</v>
      </c>
      <c r="F28191" t="s">
        <v>64</v>
      </c>
      <c r="G28191" t="s">
        <v>64</v>
      </c>
      <c r="H28191">
        <v>333500</v>
      </c>
      <c r="I28191" t="s">
        <v>35</v>
      </c>
      <c r="J28191">
        <v>2</v>
      </c>
      <c r="K28191">
        <v>90</v>
      </c>
      <c r="L28191" t="s">
        <v>36</v>
      </c>
      <c r="M28191" t="s">
        <v>54</v>
      </c>
      <c r="N28191" t="b">
        <v>1</v>
      </c>
      <c r="O28191" t="s">
        <v>38</v>
      </c>
      <c r="P28191">
        <v>9</v>
      </c>
      <c r="S28191" t="s">
        <v>53</v>
      </c>
      <c r="T28191">
        <v>2</v>
      </c>
      <c r="V28191" t="s">
        <v>53</v>
      </c>
      <c r="W28191" t="s">
        <v>1801</v>
      </c>
      <c r="X28191" t="s">
        <v>42</v>
      </c>
      <c r="Y28191" t="s">
        <v>56</v>
      </c>
      <c r="Z28191" t="s">
        <v>57</v>
      </c>
      <c r="AA28191" t="s">
        <v>129</v>
      </c>
      <c r="AB28191" t="s">
        <v>172</v>
      </c>
      <c r="AC28191" t="s">
        <v>42</v>
      </c>
      <c r="AD28191" t="s">
        <v>1802</v>
      </c>
      <c r="AE28191" t="s">
        <v>452</v>
      </c>
    </row>
    <row r="28192" spans="2:31" x14ac:dyDescent="0.25">
      <c r="B28192" t="s">
        <v>34564</v>
      </c>
      <c r="C28192">
        <v>10928408</v>
      </c>
      <c r="D28192" t="s">
        <v>514</v>
      </c>
      <c r="E28192" t="s">
        <v>515</v>
      </c>
      <c r="F28192" t="s">
        <v>64</v>
      </c>
      <c r="G28192" t="s">
        <v>64</v>
      </c>
      <c r="H28192">
        <v>335750</v>
      </c>
      <c r="I28192" t="s">
        <v>35</v>
      </c>
      <c r="J28192">
        <v>2</v>
      </c>
      <c r="K28192">
        <v>80</v>
      </c>
      <c r="L28192" t="s">
        <v>36</v>
      </c>
      <c r="M28192" t="s">
        <v>54</v>
      </c>
      <c r="N28192" t="b">
        <v>1</v>
      </c>
      <c r="O28192" t="s">
        <v>38</v>
      </c>
      <c r="P28192">
        <v>18</v>
      </c>
      <c r="S28192" t="s">
        <v>53</v>
      </c>
      <c r="T28192">
        <v>2</v>
      </c>
      <c r="V28192" t="s">
        <v>53</v>
      </c>
      <c r="W28192" t="s">
        <v>1801</v>
      </c>
      <c r="X28192" t="s">
        <v>42</v>
      </c>
      <c r="Y28192" t="s">
        <v>56</v>
      </c>
      <c r="Z28192" t="s">
        <v>57</v>
      </c>
      <c r="AA28192" t="s">
        <v>129</v>
      </c>
      <c r="AB28192" t="s">
        <v>172</v>
      </c>
      <c r="AC28192" t="s">
        <v>42</v>
      </c>
      <c r="AD28192" t="s">
        <v>1802</v>
      </c>
      <c r="AE28192" t="s">
        <v>452</v>
      </c>
    </row>
    <row r="28193" spans="2:31" x14ac:dyDescent="0.25">
      <c r="B28193" t="s">
        <v>34565</v>
      </c>
      <c r="C28193">
        <v>10928358</v>
      </c>
      <c r="D28193" t="s">
        <v>514</v>
      </c>
      <c r="E28193" t="s">
        <v>515</v>
      </c>
      <c r="F28193" t="s">
        <v>64</v>
      </c>
      <c r="G28193" t="s">
        <v>64</v>
      </c>
      <c r="H28193">
        <v>335750</v>
      </c>
      <c r="I28193" t="s">
        <v>35</v>
      </c>
      <c r="J28193">
        <v>2</v>
      </c>
      <c r="K28193">
        <v>84</v>
      </c>
      <c r="L28193" t="s">
        <v>36</v>
      </c>
      <c r="M28193" t="s">
        <v>54</v>
      </c>
      <c r="N28193" t="b">
        <v>1</v>
      </c>
      <c r="O28193" t="s">
        <v>38</v>
      </c>
      <c r="P28193">
        <v>6</v>
      </c>
      <c r="S28193" t="s">
        <v>53</v>
      </c>
      <c r="T28193">
        <v>2</v>
      </c>
      <c r="V28193" t="s">
        <v>53</v>
      </c>
      <c r="W28193" t="s">
        <v>1801</v>
      </c>
      <c r="X28193" t="s">
        <v>42</v>
      </c>
      <c r="Y28193" t="s">
        <v>56</v>
      </c>
      <c r="Z28193" t="s">
        <v>57</v>
      </c>
      <c r="AA28193" t="s">
        <v>129</v>
      </c>
      <c r="AB28193" t="s">
        <v>172</v>
      </c>
      <c r="AC28193" t="s">
        <v>42</v>
      </c>
      <c r="AD28193" t="s">
        <v>1802</v>
      </c>
      <c r="AE28193" t="s">
        <v>452</v>
      </c>
    </row>
    <row r="28194" spans="2:31" x14ac:dyDescent="0.25">
      <c r="B28194" t="s">
        <v>34566</v>
      </c>
      <c r="C28194">
        <v>10928387</v>
      </c>
      <c r="D28194" t="s">
        <v>514</v>
      </c>
      <c r="E28194" t="s">
        <v>515</v>
      </c>
      <c r="F28194" t="s">
        <v>64</v>
      </c>
      <c r="G28194" t="s">
        <v>64</v>
      </c>
      <c r="H28194">
        <v>335750</v>
      </c>
      <c r="I28194" t="s">
        <v>35</v>
      </c>
      <c r="J28194">
        <v>2</v>
      </c>
      <c r="K28194">
        <v>83</v>
      </c>
      <c r="L28194" t="s">
        <v>36</v>
      </c>
      <c r="M28194" t="s">
        <v>54</v>
      </c>
      <c r="N28194" t="b">
        <v>1</v>
      </c>
      <c r="O28194" t="s">
        <v>38</v>
      </c>
      <c r="P28194">
        <v>7</v>
      </c>
      <c r="S28194" t="s">
        <v>53</v>
      </c>
      <c r="T28194">
        <v>2</v>
      </c>
      <c r="V28194" t="s">
        <v>53</v>
      </c>
      <c r="W28194" t="s">
        <v>1801</v>
      </c>
      <c r="X28194" t="s">
        <v>42</v>
      </c>
      <c r="Y28194" t="s">
        <v>56</v>
      </c>
      <c r="Z28194" t="s">
        <v>57</v>
      </c>
      <c r="AA28194" t="s">
        <v>129</v>
      </c>
      <c r="AB28194" t="s">
        <v>172</v>
      </c>
      <c r="AC28194" t="s">
        <v>42</v>
      </c>
      <c r="AD28194" t="s">
        <v>1802</v>
      </c>
      <c r="AE28194" t="s">
        <v>452</v>
      </c>
    </row>
    <row r="28195" spans="2:31" x14ac:dyDescent="0.25">
      <c r="B28195" t="s">
        <v>34567</v>
      </c>
      <c r="C28195">
        <v>10928342</v>
      </c>
      <c r="D28195" t="s">
        <v>514</v>
      </c>
      <c r="E28195" t="s">
        <v>515</v>
      </c>
      <c r="F28195" t="s">
        <v>64</v>
      </c>
      <c r="G28195" t="s">
        <v>64</v>
      </c>
      <c r="H28195">
        <v>336000</v>
      </c>
      <c r="I28195" t="s">
        <v>35</v>
      </c>
      <c r="J28195">
        <v>2</v>
      </c>
      <c r="K28195">
        <v>90</v>
      </c>
      <c r="L28195" t="s">
        <v>36</v>
      </c>
      <c r="M28195" t="s">
        <v>54</v>
      </c>
      <c r="N28195" t="b">
        <v>1</v>
      </c>
      <c r="O28195" t="s">
        <v>38</v>
      </c>
      <c r="P28195">
        <v>9</v>
      </c>
      <c r="S28195" t="s">
        <v>53</v>
      </c>
      <c r="T28195">
        <v>2</v>
      </c>
      <c r="V28195" t="s">
        <v>53</v>
      </c>
      <c r="W28195" t="s">
        <v>1801</v>
      </c>
      <c r="X28195" t="s">
        <v>42</v>
      </c>
      <c r="Y28195" t="s">
        <v>56</v>
      </c>
      <c r="Z28195" t="s">
        <v>57</v>
      </c>
      <c r="AA28195" t="s">
        <v>129</v>
      </c>
      <c r="AB28195" t="s">
        <v>172</v>
      </c>
      <c r="AC28195" t="s">
        <v>42</v>
      </c>
      <c r="AD28195" t="s">
        <v>1802</v>
      </c>
      <c r="AE28195" t="s">
        <v>452</v>
      </c>
    </row>
    <row r="28196" spans="2:31" x14ac:dyDescent="0.25">
      <c r="B28196" t="s">
        <v>34568</v>
      </c>
      <c r="C28196">
        <v>10928350</v>
      </c>
      <c r="D28196" t="s">
        <v>514</v>
      </c>
      <c r="E28196" t="s">
        <v>515</v>
      </c>
      <c r="F28196" t="s">
        <v>64</v>
      </c>
      <c r="G28196" t="s">
        <v>64</v>
      </c>
      <c r="H28196">
        <v>338500</v>
      </c>
      <c r="I28196" t="s">
        <v>35</v>
      </c>
      <c r="J28196">
        <v>2</v>
      </c>
      <c r="K28196">
        <v>90</v>
      </c>
      <c r="L28196" t="s">
        <v>36</v>
      </c>
      <c r="M28196" t="s">
        <v>54</v>
      </c>
      <c r="N28196" t="b">
        <v>1</v>
      </c>
      <c r="O28196" t="s">
        <v>38</v>
      </c>
      <c r="P28196">
        <v>9</v>
      </c>
      <c r="S28196" t="s">
        <v>53</v>
      </c>
      <c r="T28196">
        <v>2</v>
      </c>
      <c r="V28196" t="s">
        <v>53</v>
      </c>
      <c r="W28196" t="s">
        <v>1801</v>
      </c>
      <c r="X28196" t="s">
        <v>42</v>
      </c>
      <c r="Y28196" t="s">
        <v>56</v>
      </c>
      <c r="Z28196" t="s">
        <v>57</v>
      </c>
      <c r="AA28196" t="s">
        <v>129</v>
      </c>
      <c r="AB28196" t="s">
        <v>172</v>
      </c>
      <c r="AC28196" t="s">
        <v>42</v>
      </c>
      <c r="AD28196" t="s">
        <v>1802</v>
      </c>
      <c r="AE28196" t="s">
        <v>452</v>
      </c>
    </row>
    <row r="28197" spans="2:31" x14ac:dyDescent="0.25">
      <c r="B28197" t="s">
        <v>34569</v>
      </c>
      <c r="C28197">
        <v>10928334</v>
      </c>
      <c r="D28197" t="s">
        <v>514</v>
      </c>
      <c r="E28197" t="s">
        <v>515</v>
      </c>
      <c r="F28197" t="s">
        <v>64</v>
      </c>
      <c r="G28197" t="s">
        <v>64</v>
      </c>
      <c r="H28197">
        <v>341000</v>
      </c>
      <c r="I28197" t="s">
        <v>35</v>
      </c>
      <c r="J28197">
        <v>2</v>
      </c>
      <c r="K28197">
        <v>83</v>
      </c>
      <c r="L28197" t="s">
        <v>36</v>
      </c>
      <c r="M28197" t="s">
        <v>54</v>
      </c>
      <c r="N28197" t="b">
        <v>1</v>
      </c>
      <c r="O28197" t="s">
        <v>38</v>
      </c>
      <c r="P28197">
        <v>9</v>
      </c>
      <c r="S28197" t="s">
        <v>53</v>
      </c>
      <c r="T28197">
        <v>2</v>
      </c>
      <c r="V28197" t="s">
        <v>53</v>
      </c>
      <c r="W28197" t="s">
        <v>1801</v>
      </c>
      <c r="X28197" t="s">
        <v>42</v>
      </c>
      <c r="Y28197" t="s">
        <v>56</v>
      </c>
      <c r="Z28197" t="s">
        <v>57</v>
      </c>
      <c r="AA28197" t="s">
        <v>129</v>
      </c>
      <c r="AB28197" t="s">
        <v>172</v>
      </c>
      <c r="AC28197" t="s">
        <v>42</v>
      </c>
      <c r="AD28197" t="s">
        <v>1802</v>
      </c>
      <c r="AE28197" t="s">
        <v>452</v>
      </c>
    </row>
    <row r="28198" spans="2:31" x14ac:dyDescent="0.25">
      <c r="B28198" t="s">
        <v>34570</v>
      </c>
      <c r="C28198">
        <v>10928344</v>
      </c>
      <c r="D28198" t="s">
        <v>514</v>
      </c>
      <c r="E28198" t="s">
        <v>515</v>
      </c>
      <c r="F28198" t="s">
        <v>64</v>
      </c>
      <c r="G28198" t="s">
        <v>64</v>
      </c>
      <c r="H28198">
        <v>343500</v>
      </c>
      <c r="I28198" t="s">
        <v>35</v>
      </c>
      <c r="J28198">
        <v>2</v>
      </c>
      <c r="K28198">
        <v>83</v>
      </c>
      <c r="L28198" t="s">
        <v>36</v>
      </c>
      <c r="M28198" t="s">
        <v>54</v>
      </c>
      <c r="N28198" t="b">
        <v>1</v>
      </c>
      <c r="O28198" t="s">
        <v>38</v>
      </c>
      <c r="P28198">
        <v>9</v>
      </c>
      <c r="S28198" t="s">
        <v>53</v>
      </c>
      <c r="T28198">
        <v>2</v>
      </c>
      <c r="V28198" t="s">
        <v>53</v>
      </c>
      <c r="W28198" t="s">
        <v>1801</v>
      </c>
      <c r="X28198" t="s">
        <v>42</v>
      </c>
      <c r="Y28198" t="s">
        <v>56</v>
      </c>
      <c r="Z28198" t="s">
        <v>57</v>
      </c>
      <c r="AA28198" t="s">
        <v>129</v>
      </c>
      <c r="AB28198" t="s">
        <v>172</v>
      </c>
      <c r="AC28198" t="s">
        <v>42</v>
      </c>
      <c r="AD28198" t="s">
        <v>1802</v>
      </c>
      <c r="AE28198" t="s">
        <v>452</v>
      </c>
    </row>
    <row r="28199" spans="2:31" x14ac:dyDescent="0.25">
      <c r="B28199" t="s">
        <v>34571</v>
      </c>
      <c r="C28199">
        <v>10928390</v>
      </c>
      <c r="D28199" t="s">
        <v>514</v>
      </c>
      <c r="E28199" t="s">
        <v>515</v>
      </c>
      <c r="F28199" t="s">
        <v>64</v>
      </c>
      <c r="G28199" t="s">
        <v>64</v>
      </c>
      <c r="H28199">
        <v>345750</v>
      </c>
      <c r="I28199" t="s">
        <v>35</v>
      </c>
      <c r="J28199">
        <v>2</v>
      </c>
      <c r="K28199">
        <v>113</v>
      </c>
      <c r="L28199" t="s">
        <v>36</v>
      </c>
      <c r="M28199" t="s">
        <v>54</v>
      </c>
      <c r="N28199" t="b">
        <v>1</v>
      </c>
      <c r="O28199" t="s">
        <v>38</v>
      </c>
      <c r="P28199">
        <v>6</v>
      </c>
      <c r="S28199" t="s">
        <v>53</v>
      </c>
      <c r="T28199">
        <v>2</v>
      </c>
      <c r="V28199" t="s">
        <v>53</v>
      </c>
      <c r="W28199" t="s">
        <v>1801</v>
      </c>
      <c r="X28199" t="s">
        <v>42</v>
      </c>
      <c r="Y28199" t="s">
        <v>56</v>
      </c>
      <c r="Z28199" t="s">
        <v>57</v>
      </c>
      <c r="AA28199" t="s">
        <v>129</v>
      </c>
      <c r="AB28199" t="s">
        <v>172</v>
      </c>
      <c r="AC28199" t="s">
        <v>42</v>
      </c>
      <c r="AD28199" t="s">
        <v>1802</v>
      </c>
      <c r="AE28199" t="s">
        <v>452</v>
      </c>
    </row>
    <row r="28200" spans="2:31" x14ac:dyDescent="0.25">
      <c r="B28200" t="s">
        <v>34572</v>
      </c>
      <c r="C28200">
        <v>10928352</v>
      </c>
      <c r="D28200" t="s">
        <v>514</v>
      </c>
      <c r="E28200" t="s">
        <v>515</v>
      </c>
      <c r="F28200" t="s">
        <v>64</v>
      </c>
      <c r="G28200" t="s">
        <v>64</v>
      </c>
      <c r="H28200">
        <v>346000</v>
      </c>
      <c r="I28200" t="s">
        <v>35</v>
      </c>
      <c r="J28200">
        <v>2</v>
      </c>
      <c r="K28200">
        <v>83</v>
      </c>
      <c r="L28200" t="s">
        <v>36</v>
      </c>
      <c r="M28200" t="s">
        <v>54</v>
      </c>
      <c r="N28200" t="b">
        <v>1</v>
      </c>
      <c r="O28200" t="s">
        <v>38</v>
      </c>
      <c r="P28200">
        <v>9</v>
      </c>
      <c r="S28200" t="s">
        <v>53</v>
      </c>
      <c r="T28200">
        <v>2</v>
      </c>
      <c r="V28200" t="s">
        <v>53</v>
      </c>
      <c r="W28200" t="s">
        <v>1801</v>
      </c>
      <c r="X28200" t="s">
        <v>42</v>
      </c>
      <c r="Y28200" t="s">
        <v>56</v>
      </c>
      <c r="Z28200" t="s">
        <v>57</v>
      </c>
      <c r="AA28200" t="s">
        <v>129</v>
      </c>
      <c r="AB28200" t="s">
        <v>172</v>
      </c>
      <c r="AC28200" t="s">
        <v>42</v>
      </c>
      <c r="AD28200" t="s">
        <v>1802</v>
      </c>
      <c r="AE28200" t="s">
        <v>452</v>
      </c>
    </row>
    <row r="28201" spans="2:31" x14ac:dyDescent="0.25">
      <c r="B28201" t="s">
        <v>34573</v>
      </c>
      <c r="C28201">
        <v>10928359</v>
      </c>
      <c r="D28201" t="s">
        <v>514</v>
      </c>
      <c r="E28201" t="s">
        <v>515</v>
      </c>
      <c r="F28201" t="s">
        <v>64</v>
      </c>
      <c r="G28201" t="s">
        <v>64</v>
      </c>
      <c r="H28201">
        <v>348250</v>
      </c>
      <c r="I28201" t="s">
        <v>35</v>
      </c>
      <c r="J28201">
        <v>2</v>
      </c>
      <c r="K28201">
        <v>92</v>
      </c>
      <c r="L28201" t="s">
        <v>36</v>
      </c>
      <c r="M28201" t="s">
        <v>54</v>
      </c>
      <c r="N28201" t="b">
        <v>1</v>
      </c>
      <c r="O28201" t="s">
        <v>38</v>
      </c>
      <c r="P28201">
        <v>6</v>
      </c>
      <c r="S28201" t="s">
        <v>53</v>
      </c>
      <c r="T28201">
        <v>2</v>
      </c>
      <c r="V28201" t="s">
        <v>53</v>
      </c>
      <c r="W28201" t="s">
        <v>1801</v>
      </c>
      <c r="X28201" t="s">
        <v>42</v>
      </c>
      <c r="Y28201" t="s">
        <v>56</v>
      </c>
      <c r="Z28201" t="s">
        <v>57</v>
      </c>
      <c r="AA28201" t="s">
        <v>129</v>
      </c>
      <c r="AB28201" t="s">
        <v>172</v>
      </c>
      <c r="AC28201" t="s">
        <v>42</v>
      </c>
      <c r="AD28201" t="s">
        <v>1802</v>
      </c>
      <c r="AE28201" t="s">
        <v>452</v>
      </c>
    </row>
    <row r="28202" spans="2:31" x14ac:dyDescent="0.25">
      <c r="B28202" t="s">
        <v>34574</v>
      </c>
      <c r="C28202">
        <v>10928405</v>
      </c>
      <c r="D28202" t="s">
        <v>514</v>
      </c>
      <c r="E28202" t="s">
        <v>515</v>
      </c>
      <c r="F28202" t="s">
        <v>64</v>
      </c>
      <c r="G28202" t="s">
        <v>64</v>
      </c>
      <c r="H28202">
        <v>348500</v>
      </c>
      <c r="I28202" t="s">
        <v>35</v>
      </c>
      <c r="J28202">
        <v>2</v>
      </c>
      <c r="K28202">
        <v>88</v>
      </c>
      <c r="L28202" t="s">
        <v>36</v>
      </c>
      <c r="M28202" t="s">
        <v>54</v>
      </c>
      <c r="N28202" t="b">
        <v>1</v>
      </c>
      <c r="O28202" t="s">
        <v>38</v>
      </c>
      <c r="P28202">
        <v>9</v>
      </c>
      <c r="S28202" t="s">
        <v>53</v>
      </c>
      <c r="T28202">
        <v>2</v>
      </c>
      <c r="V28202" t="s">
        <v>53</v>
      </c>
      <c r="W28202" t="s">
        <v>1801</v>
      </c>
      <c r="X28202" t="s">
        <v>42</v>
      </c>
      <c r="Y28202" t="s">
        <v>56</v>
      </c>
      <c r="Z28202" t="s">
        <v>57</v>
      </c>
      <c r="AA28202" t="s">
        <v>129</v>
      </c>
      <c r="AB28202" t="s">
        <v>172</v>
      </c>
      <c r="AC28202" t="s">
        <v>42</v>
      </c>
      <c r="AD28202" t="s">
        <v>1802</v>
      </c>
      <c r="AE28202" t="s">
        <v>452</v>
      </c>
    </row>
    <row r="28203" spans="2:31" x14ac:dyDescent="0.25">
      <c r="B28203" t="s">
        <v>34575</v>
      </c>
      <c r="C28203">
        <v>10928357</v>
      </c>
      <c r="D28203" t="s">
        <v>514</v>
      </c>
      <c r="E28203" t="s">
        <v>515</v>
      </c>
      <c r="F28203" t="s">
        <v>64</v>
      </c>
      <c r="G28203" t="s">
        <v>64</v>
      </c>
      <c r="H28203">
        <v>348500</v>
      </c>
      <c r="I28203" t="s">
        <v>35</v>
      </c>
      <c r="J28203">
        <v>2</v>
      </c>
      <c r="K28203">
        <v>83</v>
      </c>
      <c r="L28203" t="s">
        <v>36</v>
      </c>
      <c r="M28203" t="s">
        <v>54</v>
      </c>
      <c r="N28203" t="b">
        <v>1</v>
      </c>
      <c r="O28203" t="s">
        <v>38</v>
      </c>
      <c r="P28203">
        <v>9</v>
      </c>
      <c r="S28203" t="s">
        <v>53</v>
      </c>
      <c r="T28203">
        <v>2</v>
      </c>
      <c r="V28203" t="s">
        <v>53</v>
      </c>
      <c r="W28203" t="s">
        <v>1801</v>
      </c>
      <c r="X28203" t="s">
        <v>42</v>
      </c>
      <c r="Y28203" t="s">
        <v>56</v>
      </c>
      <c r="Z28203" t="s">
        <v>57</v>
      </c>
      <c r="AA28203" t="s">
        <v>129</v>
      </c>
      <c r="AB28203" t="s">
        <v>172</v>
      </c>
      <c r="AC28203" t="s">
        <v>42</v>
      </c>
      <c r="AD28203" t="s">
        <v>1802</v>
      </c>
      <c r="AE28203" t="s">
        <v>452</v>
      </c>
    </row>
    <row r="28204" spans="2:31" x14ac:dyDescent="0.25">
      <c r="B28204" t="s">
        <v>34576</v>
      </c>
      <c r="C28204">
        <v>10928313</v>
      </c>
      <c r="D28204" t="s">
        <v>514</v>
      </c>
      <c r="E28204" t="s">
        <v>515</v>
      </c>
      <c r="F28204" t="s">
        <v>64</v>
      </c>
      <c r="G28204" t="s">
        <v>64</v>
      </c>
      <c r="H28204">
        <v>350750</v>
      </c>
      <c r="I28204" t="s">
        <v>35</v>
      </c>
      <c r="J28204">
        <v>2</v>
      </c>
      <c r="K28204">
        <v>89</v>
      </c>
      <c r="L28204" t="s">
        <v>36</v>
      </c>
      <c r="M28204" t="s">
        <v>54</v>
      </c>
      <c r="N28204" t="b">
        <v>1</v>
      </c>
      <c r="O28204" t="s">
        <v>38</v>
      </c>
      <c r="P28204">
        <v>12</v>
      </c>
      <c r="S28204" t="s">
        <v>53</v>
      </c>
      <c r="T28204">
        <v>2</v>
      </c>
      <c r="V28204" t="s">
        <v>53</v>
      </c>
      <c r="W28204" t="s">
        <v>1801</v>
      </c>
      <c r="X28204" t="s">
        <v>42</v>
      </c>
      <c r="Y28204" t="s">
        <v>56</v>
      </c>
      <c r="Z28204" t="s">
        <v>57</v>
      </c>
      <c r="AA28204" t="s">
        <v>129</v>
      </c>
      <c r="AB28204" t="s">
        <v>172</v>
      </c>
      <c r="AC28204" t="s">
        <v>42</v>
      </c>
      <c r="AD28204" t="s">
        <v>1802</v>
      </c>
      <c r="AE28204" t="s">
        <v>452</v>
      </c>
    </row>
    <row r="28205" spans="2:31" x14ac:dyDescent="0.25">
      <c r="B28205" t="s">
        <v>34577</v>
      </c>
      <c r="C28205">
        <v>10928392</v>
      </c>
      <c r="D28205" t="s">
        <v>514</v>
      </c>
      <c r="E28205" t="s">
        <v>515</v>
      </c>
      <c r="F28205" t="s">
        <v>64</v>
      </c>
      <c r="G28205" t="s">
        <v>64</v>
      </c>
      <c r="H28205">
        <v>350750</v>
      </c>
      <c r="I28205" t="s">
        <v>35</v>
      </c>
      <c r="J28205">
        <v>2</v>
      </c>
      <c r="K28205">
        <v>99</v>
      </c>
      <c r="L28205" t="s">
        <v>36</v>
      </c>
      <c r="M28205" t="s">
        <v>54</v>
      </c>
      <c r="N28205" t="b">
        <v>1</v>
      </c>
      <c r="O28205" t="s">
        <v>38</v>
      </c>
      <c r="P28205">
        <v>8</v>
      </c>
      <c r="S28205" t="s">
        <v>53</v>
      </c>
      <c r="T28205">
        <v>2</v>
      </c>
      <c r="V28205" t="s">
        <v>53</v>
      </c>
      <c r="W28205" t="s">
        <v>1801</v>
      </c>
      <c r="X28205" t="s">
        <v>42</v>
      </c>
      <c r="Y28205" t="s">
        <v>56</v>
      </c>
      <c r="Z28205" t="s">
        <v>57</v>
      </c>
      <c r="AA28205" t="s">
        <v>129</v>
      </c>
      <c r="AB28205" t="s">
        <v>172</v>
      </c>
      <c r="AC28205" t="s">
        <v>42</v>
      </c>
      <c r="AD28205" t="s">
        <v>1802</v>
      </c>
      <c r="AE28205" t="s">
        <v>452</v>
      </c>
    </row>
    <row r="28206" spans="2:31" x14ac:dyDescent="0.25">
      <c r="B28206" t="s">
        <v>34578</v>
      </c>
      <c r="C28206">
        <v>10928389</v>
      </c>
      <c r="D28206" t="s">
        <v>514</v>
      </c>
      <c r="E28206" t="s">
        <v>515</v>
      </c>
      <c r="F28206" t="s">
        <v>64</v>
      </c>
      <c r="G28206" t="s">
        <v>64</v>
      </c>
      <c r="H28206">
        <v>353250</v>
      </c>
      <c r="I28206" t="s">
        <v>35</v>
      </c>
      <c r="J28206">
        <v>2</v>
      </c>
      <c r="K28206">
        <v>113</v>
      </c>
      <c r="L28206" t="s">
        <v>36</v>
      </c>
      <c r="M28206" t="s">
        <v>54</v>
      </c>
      <c r="N28206" t="b">
        <v>1</v>
      </c>
      <c r="O28206" t="s">
        <v>38</v>
      </c>
      <c r="P28206">
        <v>18</v>
      </c>
      <c r="S28206" t="s">
        <v>53</v>
      </c>
      <c r="T28206">
        <v>2</v>
      </c>
      <c r="V28206" t="s">
        <v>53</v>
      </c>
      <c r="W28206" t="s">
        <v>1801</v>
      </c>
      <c r="X28206" t="s">
        <v>42</v>
      </c>
      <c r="Y28206" t="s">
        <v>56</v>
      </c>
      <c r="Z28206" t="s">
        <v>57</v>
      </c>
      <c r="AA28206" t="s">
        <v>129</v>
      </c>
      <c r="AB28206" t="s">
        <v>172</v>
      </c>
      <c r="AC28206" t="s">
        <v>42</v>
      </c>
      <c r="AD28206" t="s">
        <v>1802</v>
      </c>
      <c r="AE28206" t="s">
        <v>452</v>
      </c>
    </row>
    <row r="28207" spans="2:31" x14ac:dyDescent="0.25">
      <c r="B28207" t="s">
        <v>34579</v>
      </c>
      <c r="C28207">
        <v>10928401</v>
      </c>
      <c r="D28207" t="s">
        <v>514</v>
      </c>
      <c r="E28207" t="s">
        <v>515</v>
      </c>
      <c r="F28207" t="s">
        <v>64</v>
      </c>
      <c r="G28207" t="s">
        <v>64</v>
      </c>
      <c r="H28207">
        <v>353500</v>
      </c>
      <c r="I28207" t="s">
        <v>35</v>
      </c>
      <c r="J28207">
        <v>2</v>
      </c>
      <c r="K28207">
        <v>92</v>
      </c>
      <c r="L28207" t="s">
        <v>36</v>
      </c>
      <c r="M28207" t="s">
        <v>54</v>
      </c>
      <c r="N28207" t="b">
        <v>1</v>
      </c>
      <c r="O28207" t="s">
        <v>38</v>
      </c>
      <c r="P28207">
        <v>8</v>
      </c>
      <c r="S28207" t="s">
        <v>53</v>
      </c>
      <c r="T28207">
        <v>2</v>
      </c>
      <c r="V28207" t="s">
        <v>53</v>
      </c>
      <c r="W28207" t="s">
        <v>1801</v>
      </c>
      <c r="X28207" t="s">
        <v>42</v>
      </c>
      <c r="Y28207" t="s">
        <v>56</v>
      </c>
      <c r="Z28207" t="s">
        <v>57</v>
      </c>
      <c r="AA28207" t="s">
        <v>129</v>
      </c>
      <c r="AB28207" t="s">
        <v>172</v>
      </c>
      <c r="AC28207" t="s">
        <v>42</v>
      </c>
      <c r="AD28207" t="s">
        <v>1802</v>
      </c>
      <c r="AE28207" t="s">
        <v>452</v>
      </c>
    </row>
    <row r="28208" spans="2:31" x14ac:dyDescent="0.25">
      <c r="B28208" t="s">
        <v>34580</v>
      </c>
      <c r="C28208">
        <v>10928325</v>
      </c>
      <c r="D28208" t="s">
        <v>514</v>
      </c>
      <c r="E28208" t="s">
        <v>515</v>
      </c>
      <c r="F28208" t="s">
        <v>64</v>
      </c>
      <c r="G28208" t="s">
        <v>64</v>
      </c>
      <c r="H28208">
        <v>355750</v>
      </c>
      <c r="I28208" t="s">
        <v>35</v>
      </c>
      <c r="J28208">
        <v>2</v>
      </c>
      <c r="K28208">
        <v>89</v>
      </c>
      <c r="L28208" t="s">
        <v>36</v>
      </c>
      <c r="M28208" t="s">
        <v>54</v>
      </c>
      <c r="N28208" t="b">
        <v>1</v>
      </c>
      <c r="O28208" t="s">
        <v>38</v>
      </c>
      <c r="P28208">
        <v>12</v>
      </c>
      <c r="S28208" t="s">
        <v>53</v>
      </c>
      <c r="T28208">
        <v>2</v>
      </c>
      <c r="V28208" t="s">
        <v>53</v>
      </c>
      <c r="W28208" t="s">
        <v>1801</v>
      </c>
      <c r="X28208" t="s">
        <v>42</v>
      </c>
      <c r="Y28208" t="s">
        <v>56</v>
      </c>
      <c r="Z28208" t="s">
        <v>57</v>
      </c>
      <c r="AA28208" t="s">
        <v>129</v>
      </c>
      <c r="AB28208" t="s">
        <v>172</v>
      </c>
      <c r="AC28208" t="s">
        <v>42</v>
      </c>
      <c r="AD28208" t="s">
        <v>1802</v>
      </c>
      <c r="AE28208" t="s">
        <v>452</v>
      </c>
    </row>
    <row r="28209" spans="2:31" x14ac:dyDescent="0.25">
      <c r="B28209" t="s">
        <v>34581</v>
      </c>
      <c r="C28209">
        <v>10928333</v>
      </c>
      <c r="D28209" t="s">
        <v>514</v>
      </c>
      <c r="E28209" t="s">
        <v>515</v>
      </c>
      <c r="F28209" t="s">
        <v>64</v>
      </c>
      <c r="G28209" t="s">
        <v>64</v>
      </c>
      <c r="H28209">
        <v>358250</v>
      </c>
      <c r="I28209" t="s">
        <v>35</v>
      </c>
      <c r="J28209">
        <v>2</v>
      </c>
      <c r="K28209">
        <v>87</v>
      </c>
      <c r="L28209" t="s">
        <v>36</v>
      </c>
      <c r="M28209" t="s">
        <v>54</v>
      </c>
      <c r="N28209" t="b">
        <v>1</v>
      </c>
      <c r="O28209" t="s">
        <v>38</v>
      </c>
      <c r="P28209">
        <v>12</v>
      </c>
      <c r="S28209" t="s">
        <v>53</v>
      </c>
      <c r="T28209">
        <v>2</v>
      </c>
      <c r="V28209" t="s">
        <v>53</v>
      </c>
      <c r="W28209" t="s">
        <v>1801</v>
      </c>
      <c r="X28209" t="s">
        <v>42</v>
      </c>
      <c r="Y28209" t="s">
        <v>56</v>
      </c>
      <c r="Z28209" t="s">
        <v>57</v>
      </c>
      <c r="AA28209" t="s">
        <v>129</v>
      </c>
      <c r="AB28209" t="s">
        <v>172</v>
      </c>
      <c r="AC28209" t="s">
        <v>42</v>
      </c>
      <c r="AD28209" t="s">
        <v>1802</v>
      </c>
      <c r="AE28209" t="s">
        <v>452</v>
      </c>
    </row>
    <row r="28210" spans="2:31" x14ac:dyDescent="0.25">
      <c r="B28210" t="s">
        <v>34582</v>
      </c>
      <c r="C28210">
        <v>10928346</v>
      </c>
      <c r="D28210" t="s">
        <v>514</v>
      </c>
      <c r="E28210" t="s">
        <v>515</v>
      </c>
      <c r="F28210" t="s">
        <v>64</v>
      </c>
      <c r="G28210" t="s">
        <v>64</v>
      </c>
      <c r="H28210">
        <v>363250</v>
      </c>
      <c r="I28210" t="s">
        <v>35</v>
      </c>
      <c r="J28210">
        <v>2</v>
      </c>
      <c r="K28210">
        <v>87</v>
      </c>
      <c r="L28210" t="s">
        <v>36</v>
      </c>
      <c r="M28210" t="s">
        <v>54</v>
      </c>
      <c r="N28210" t="b">
        <v>1</v>
      </c>
      <c r="O28210" t="s">
        <v>38</v>
      </c>
      <c r="P28210">
        <v>12</v>
      </c>
      <c r="S28210" t="s">
        <v>53</v>
      </c>
      <c r="T28210">
        <v>2</v>
      </c>
      <c r="V28210" t="s">
        <v>53</v>
      </c>
      <c r="W28210" t="s">
        <v>1801</v>
      </c>
      <c r="X28210" t="s">
        <v>42</v>
      </c>
      <c r="Y28210" t="s">
        <v>56</v>
      </c>
      <c r="Z28210" t="s">
        <v>57</v>
      </c>
      <c r="AA28210" t="s">
        <v>129</v>
      </c>
      <c r="AB28210" t="s">
        <v>172</v>
      </c>
      <c r="AC28210" t="s">
        <v>42</v>
      </c>
      <c r="AD28210" t="s">
        <v>1802</v>
      </c>
      <c r="AE28210" t="s">
        <v>452</v>
      </c>
    </row>
    <row r="28211" spans="2:31" x14ac:dyDescent="0.25">
      <c r="B28211" t="s">
        <v>34583</v>
      </c>
      <c r="C28211">
        <v>10879888</v>
      </c>
      <c r="D28211" t="s">
        <v>161</v>
      </c>
      <c r="E28211" t="s">
        <v>174</v>
      </c>
      <c r="F28211" t="s">
        <v>64</v>
      </c>
      <c r="G28211" t="s">
        <v>64</v>
      </c>
      <c r="H28211">
        <v>260000</v>
      </c>
      <c r="I28211" t="s">
        <v>35</v>
      </c>
      <c r="J28211">
        <v>1</v>
      </c>
      <c r="K28211">
        <v>60</v>
      </c>
      <c r="L28211" t="s">
        <v>66</v>
      </c>
      <c r="M28211" t="s">
        <v>37</v>
      </c>
      <c r="N28211" t="b">
        <v>0</v>
      </c>
      <c r="O28211" t="s">
        <v>38</v>
      </c>
      <c r="P28211">
        <v>10</v>
      </c>
      <c r="Q28211" t="b">
        <v>1</v>
      </c>
      <c r="S28211" t="s">
        <v>53</v>
      </c>
      <c r="U28211" t="b">
        <v>0</v>
      </c>
      <c r="V28211" t="s">
        <v>53</v>
      </c>
      <c r="W28211" t="s">
        <v>107</v>
      </c>
      <c r="X28211" t="s">
        <v>42</v>
      </c>
      <c r="Y28211" t="s">
        <v>56</v>
      </c>
      <c r="Z28211" t="s">
        <v>57</v>
      </c>
      <c r="AA28211" t="s">
        <v>58</v>
      </c>
      <c r="AB28211" t="s">
        <v>46</v>
      </c>
      <c r="AC28211" t="s">
        <v>42</v>
      </c>
      <c r="AD28211" t="s">
        <v>108</v>
      </c>
      <c r="AE28211" t="s">
        <v>109</v>
      </c>
    </row>
    <row r="28212" spans="2:31" x14ac:dyDescent="0.25">
      <c r="B28212" t="s">
        <v>34584</v>
      </c>
      <c r="C28212">
        <v>10879885</v>
      </c>
      <c r="D28212" t="s">
        <v>161</v>
      </c>
      <c r="E28212" t="s">
        <v>174</v>
      </c>
      <c r="F28212" t="s">
        <v>64</v>
      </c>
      <c r="G28212" t="s">
        <v>64</v>
      </c>
      <c r="H28212">
        <v>275000</v>
      </c>
      <c r="I28212" t="s">
        <v>35</v>
      </c>
      <c r="J28212">
        <v>1</v>
      </c>
      <c r="K28212">
        <v>61</v>
      </c>
      <c r="L28212" t="s">
        <v>66</v>
      </c>
      <c r="M28212" t="s">
        <v>37</v>
      </c>
      <c r="N28212" t="b">
        <v>0</v>
      </c>
      <c r="O28212" t="s">
        <v>38</v>
      </c>
      <c r="P28212">
        <v>10</v>
      </c>
      <c r="Q28212" t="b">
        <v>1</v>
      </c>
      <c r="S28212" t="s">
        <v>53</v>
      </c>
      <c r="U28212" t="b">
        <v>0</v>
      </c>
      <c r="V28212" t="s">
        <v>53</v>
      </c>
      <c r="W28212" t="s">
        <v>107</v>
      </c>
      <c r="X28212" t="s">
        <v>42</v>
      </c>
      <c r="Y28212" t="s">
        <v>56</v>
      </c>
      <c r="Z28212" t="s">
        <v>57</v>
      </c>
      <c r="AA28212" t="s">
        <v>58</v>
      </c>
      <c r="AB28212" t="s">
        <v>46</v>
      </c>
      <c r="AC28212" t="s">
        <v>42</v>
      </c>
      <c r="AD28212" t="s">
        <v>108</v>
      </c>
      <c r="AE28212" t="s">
        <v>109</v>
      </c>
    </row>
    <row r="28213" spans="2:31" x14ac:dyDescent="0.25">
      <c r="B28213" t="s">
        <v>34585</v>
      </c>
      <c r="C28213">
        <v>10879884</v>
      </c>
      <c r="D28213" t="s">
        <v>161</v>
      </c>
      <c r="E28213" t="s">
        <v>174</v>
      </c>
      <c r="F28213" t="s">
        <v>64</v>
      </c>
      <c r="G28213" t="s">
        <v>64</v>
      </c>
      <c r="H28213">
        <v>310000</v>
      </c>
      <c r="I28213" t="s">
        <v>35</v>
      </c>
      <c r="J28213">
        <v>2</v>
      </c>
      <c r="K28213">
        <v>90</v>
      </c>
      <c r="L28213" t="s">
        <v>66</v>
      </c>
      <c r="M28213" t="s">
        <v>37</v>
      </c>
      <c r="N28213" t="b">
        <v>0</v>
      </c>
      <c r="O28213" t="s">
        <v>38</v>
      </c>
      <c r="P28213">
        <v>11</v>
      </c>
      <c r="Q28213" t="b">
        <v>1</v>
      </c>
      <c r="S28213" t="s">
        <v>53</v>
      </c>
      <c r="U28213" t="b">
        <v>0</v>
      </c>
      <c r="V28213" t="s">
        <v>53</v>
      </c>
      <c r="W28213" t="s">
        <v>107</v>
      </c>
      <c r="X28213" t="s">
        <v>42</v>
      </c>
      <c r="Y28213" t="s">
        <v>56</v>
      </c>
      <c r="Z28213" t="s">
        <v>57</v>
      </c>
      <c r="AA28213" t="s">
        <v>58</v>
      </c>
      <c r="AB28213" t="s">
        <v>46</v>
      </c>
      <c r="AC28213" t="s">
        <v>42</v>
      </c>
      <c r="AD28213" t="s">
        <v>108</v>
      </c>
      <c r="AE28213" t="s">
        <v>109</v>
      </c>
    </row>
    <row r="28214" spans="2:31" x14ac:dyDescent="0.25">
      <c r="B28214" t="s">
        <v>34586</v>
      </c>
      <c r="C28214">
        <v>10879886</v>
      </c>
      <c r="D28214" t="s">
        <v>161</v>
      </c>
      <c r="E28214" t="s">
        <v>174</v>
      </c>
      <c r="F28214" t="s">
        <v>64</v>
      </c>
      <c r="G28214" t="s">
        <v>64</v>
      </c>
      <c r="H28214">
        <v>315000</v>
      </c>
      <c r="I28214" t="s">
        <v>35</v>
      </c>
      <c r="J28214">
        <v>2</v>
      </c>
      <c r="K28214">
        <v>81</v>
      </c>
      <c r="L28214" t="s">
        <v>66</v>
      </c>
      <c r="M28214" t="s">
        <v>37</v>
      </c>
      <c r="N28214" t="b">
        <v>0</v>
      </c>
      <c r="O28214" t="s">
        <v>38</v>
      </c>
      <c r="P28214">
        <v>10</v>
      </c>
      <c r="Q28214" t="b">
        <v>1</v>
      </c>
      <c r="S28214" t="s">
        <v>53</v>
      </c>
      <c r="U28214" t="b">
        <v>0</v>
      </c>
      <c r="V28214" t="s">
        <v>53</v>
      </c>
      <c r="W28214" t="s">
        <v>107</v>
      </c>
      <c r="X28214" t="s">
        <v>42</v>
      </c>
      <c r="Y28214" t="s">
        <v>56</v>
      </c>
      <c r="Z28214" t="s">
        <v>57</v>
      </c>
      <c r="AA28214" t="s">
        <v>58</v>
      </c>
      <c r="AB28214" t="s">
        <v>46</v>
      </c>
      <c r="AC28214" t="s">
        <v>42</v>
      </c>
      <c r="AD28214" t="s">
        <v>108</v>
      </c>
      <c r="AE28214" t="s">
        <v>109</v>
      </c>
    </row>
    <row r="28215" spans="2:31" x14ac:dyDescent="0.25">
      <c r="B28215" t="s">
        <v>34587</v>
      </c>
      <c r="C28215">
        <v>10879889</v>
      </c>
      <c r="D28215" t="s">
        <v>161</v>
      </c>
      <c r="E28215" t="s">
        <v>174</v>
      </c>
      <c r="F28215" t="s">
        <v>64</v>
      </c>
      <c r="G28215" t="s">
        <v>64</v>
      </c>
      <c r="H28215">
        <v>320000</v>
      </c>
      <c r="I28215" t="s">
        <v>35</v>
      </c>
      <c r="J28215">
        <v>2</v>
      </c>
      <c r="K28215">
        <v>85</v>
      </c>
      <c r="L28215" t="s">
        <v>66</v>
      </c>
      <c r="M28215" t="s">
        <v>37</v>
      </c>
      <c r="N28215" t="b">
        <v>0</v>
      </c>
      <c r="O28215" t="s">
        <v>38</v>
      </c>
      <c r="P28215">
        <v>13</v>
      </c>
      <c r="Q28215" t="b">
        <v>1</v>
      </c>
      <c r="S28215" t="s">
        <v>53</v>
      </c>
      <c r="U28215" t="b">
        <v>0</v>
      </c>
      <c r="V28215" t="s">
        <v>53</v>
      </c>
      <c r="W28215" t="s">
        <v>107</v>
      </c>
      <c r="X28215" t="s">
        <v>42</v>
      </c>
      <c r="Y28215" t="s">
        <v>56</v>
      </c>
      <c r="Z28215" t="s">
        <v>57</v>
      </c>
      <c r="AA28215" t="s">
        <v>58</v>
      </c>
      <c r="AB28215" t="s">
        <v>46</v>
      </c>
      <c r="AC28215" t="s">
        <v>42</v>
      </c>
      <c r="AD28215" t="s">
        <v>108</v>
      </c>
      <c r="AE28215" t="s">
        <v>109</v>
      </c>
    </row>
    <row r="28216" spans="2:31" x14ac:dyDescent="0.25">
      <c r="B28216" t="s">
        <v>34588</v>
      </c>
      <c r="C28216">
        <v>10879882</v>
      </c>
      <c r="D28216" t="s">
        <v>161</v>
      </c>
      <c r="E28216" t="s">
        <v>174</v>
      </c>
      <c r="F28216" t="s">
        <v>64</v>
      </c>
      <c r="G28216" t="s">
        <v>64</v>
      </c>
      <c r="H28216">
        <v>320000</v>
      </c>
      <c r="I28216" t="s">
        <v>35</v>
      </c>
      <c r="J28216">
        <v>2</v>
      </c>
      <c r="K28216">
        <v>90</v>
      </c>
      <c r="L28216" t="s">
        <v>66</v>
      </c>
      <c r="M28216" t="s">
        <v>37</v>
      </c>
      <c r="N28216" t="b">
        <v>0</v>
      </c>
      <c r="O28216" t="s">
        <v>38</v>
      </c>
      <c r="P28216">
        <v>11</v>
      </c>
      <c r="Q28216" t="b">
        <v>1</v>
      </c>
      <c r="S28216" t="s">
        <v>53</v>
      </c>
      <c r="U28216" t="b">
        <v>0</v>
      </c>
      <c r="V28216" t="s">
        <v>53</v>
      </c>
      <c r="W28216" t="s">
        <v>107</v>
      </c>
      <c r="X28216" t="s">
        <v>42</v>
      </c>
      <c r="Y28216" t="s">
        <v>56</v>
      </c>
      <c r="Z28216" t="s">
        <v>57</v>
      </c>
      <c r="AA28216" t="s">
        <v>58</v>
      </c>
      <c r="AB28216" t="s">
        <v>46</v>
      </c>
      <c r="AC28216" t="s">
        <v>42</v>
      </c>
      <c r="AD28216" t="s">
        <v>108</v>
      </c>
      <c r="AE28216" t="s">
        <v>109</v>
      </c>
    </row>
    <row r="28217" spans="2:31" x14ac:dyDescent="0.25">
      <c r="B28217" t="s">
        <v>34589</v>
      </c>
      <c r="C28217">
        <v>10879891</v>
      </c>
      <c r="D28217" t="s">
        <v>161</v>
      </c>
      <c r="E28217" t="s">
        <v>174</v>
      </c>
      <c r="F28217" t="s">
        <v>64</v>
      </c>
      <c r="G28217" t="s">
        <v>64</v>
      </c>
      <c r="H28217">
        <v>365000</v>
      </c>
      <c r="I28217" t="s">
        <v>35</v>
      </c>
      <c r="J28217">
        <v>3</v>
      </c>
      <c r="K28217">
        <v>101</v>
      </c>
      <c r="L28217" t="s">
        <v>66</v>
      </c>
      <c r="M28217" t="s">
        <v>37</v>
      </c>
      <c r="N28217" t="b">
        <v>0</v>
      </c>
      <c r="O28217" t="s">
        <v>38</v>
      </c>
      <c r="P28217">
        <v>13</v>
      </c>
      <c r="Q28217" t="b">
        <v>1</v>
      </c>
      <c r="S28217" t="s">
        <v>53</v>
      </c>
      <c r="U28217" t="b">
        <v>0</v>
      </c>
      <c r="V28217" t="s">
        <v>53</v>
      </c>
      <c r="W28217" t="s">
        <v>107</v>
      </c>
      <c r="X28217" t="s">
        <v>42</v>
      </c>
      <c r="Y28217" t="s">
        <v>56</v>
      </c>
      <c r="Z28217" t="s">
        <v>57</v>
      </c>
      <c r="AA28217" t="s">
        <v>58</v>
      </c>
      <c r="AB28217" t="s">
        <v>46</v>
      </c>
      <c r="AC28217" t="s">
        <v>42</v>
      </c>
      <c r="AD28217" t="s">
        <v>108</v>
      </c>
      <c r="AE28217" t="s">
        <v>109</v>
      </c>
    </row>
    <row r="28218" spans="2:31" x14ac:dyDescent="0.25">
      <c r="B28218" t="s">
        <v>34590</v>
      </c>
      <c r="C28218">
        <v>10879887</v>
      </c>
      <c r="D28218" t="s">
        <v>161</v>
      </c>
      <c r="E28218" t="s">
        <v>174</v>
      </c>
      <c r="F28218" t="s">
        <v>64</v>
      </c>
      <c r="G28218" t="s">
        <v>64</v>
      </c>
      <c r="H28218">
        <v>390000</v>
      </c>
      <c r="I28218" t="s">
        <v>35</v>
      </c>
      <c r="J28218">
        <v>3</v>
      </c>
      <c r="K28218">
        <v>96</v>
      </c>
      <c r="L28218" t="s">
        <v>66</v>
      </c>
      <c r="M28218" t="s">
        <v>37</v>
      </c>
      <c r="N28218" t="b">
        <v>0</v>
      </c>
      <c r="O28218" t="s">
        <v>38</v>
      </c>
      <c r="P28218">
        <v>26</v>
      </c>
      <c r="Q28218" t="b">
        <v>1</v>
      </c>
      <c r="S28218" t="s">
        <v>53</v>
      </c>
      <c r="U28218" t="b">
        <v>0</v>
      </c>
      <c r="V28218" t="s">
        <v>53</v>
      </c>
      <c r="W28218" t="s">
        <v>107</v>
      </c>
      <c r="X28218" t="s">
        <v>42</v>
      </c>
      <c r="Y28218" t="s">
        <v>56</v>
      </c>
      <c r="Z28218" t="s">
        <v>57</v>
      </c>
      <c r="AA28218" t="s">
        <v>58</v>
      </c>
      <c r="AB28218" t="s">
        <v>46</v>
      </c>
      <c r="AC28218" t="s">
        <v>42</v>
      </c>
      <c r="AD28218" t="s">
        <v>108</v>
      </c>
      <c r="AE28218" t="s">
        <v>109</v>
      </c>
    </row>
    <row r="28219" spans="2:31" x14ac:dyDescent="0.25">
      <c r="B28219" t="s">
        <v>34591</v>
      </c>
      <c r="C28219">
        <v>10879883</v>
      </c>
      <c r="D28219" t="s">
        <v>161</v>
      </c>
      <c r="E28219" t="s">
        <v>174</v>
      </c>
      <c r="F28219" t="s">
        <v>64</v>
      </c>
      <c r="G28219" t="s">
        <v>64</v>
      </c>
      <c r="H28219">
        <v>400000</v>
      </c>
      <c r="I28219" t="s">
        <v>35</v>
      </c>
      <c r="J28219">
        <v>3</v>
      </c>
      <c r="K28219">
        <v>111</v>
      </c>
      <c r="L28219" t="s">
        <v>66</v>
      </c>
      <c r="M28219" t="s">
        <v>37</v>
      </c>
      <c r="N28219" t="b">
        <v>0</v>
      </c>
      <c r="O28219" t="s">
        <v>38</v>
      </c>
      <c r="P28219">
        <v>27</v>
      </c>
      <c r="Q28219" t="b">
        <v>1</v>
      </c>
      <c r="S28219" t="s">
        <v>53</v>
      </c>
      <c r="U28219" t="b">
        <v>0</v>
      </c>
      <c r="V28219" t="s">
        <v>53</v>
      </c>
      <c r="W28219" t="s">
        <v>107</v>
      </c>
      <c r="X28219" t="s">
        <v>42</v>
      </c>
      <c r="Y28219" t="s">
        <v>56</v>
      </c>
      <c r="Z28219" t="s">
        <v>57</v>
      </c>
      <c r="AA28219" t="s">
        <v>58</v>
      </c>
      <c r="AB28219" t="s">
        <v>46</v>
      </c>
      <c r="AC28219" t="s">
        <v>42</v>
      </c>
      <c r="AD28219" t="s">
        <v>108</v>
      </c>
      <c r="AE28219" t="s">
        <v>109</v>
      </c>
    </row>
    <row r="28220" spans="2:31" x14ac:dyDescent="0.25">
      <c r="B28220" t="s">
        <v>34592</v>
      </c>
      <c r="C28220">
        <v>10876953</v>
      </c>
      <c r="D28220" t="s">
        <v>161</v>
      </c>
      <c r="E28220" t="s">
        <v>174</v>
      </c>
      <c r="F28220" t="s">
        <v>64</v>
      </c>
      <c r="G28220" t="s">
        <v>64</v>
      </c>
      <c r="H28220">
        <v>260000</v>
      </c>
      <c r="I28220" t="s">
        <v>35</v>
      </c>
      <c r="J28220">
        <v>1</v>
      </c>
      <c r="K28220">
        <v>60</v>
      </c>
      <c r="L28220" t="s">
        <v>66</v>
      </c>
      <c r="M28220" t="s">
        <v>37</v>
      </c>
      <c r="N28220" t="b">
        <v>0</v>
      </c>
      <c r="O28220" t="s">
        <v>38</v>
      </c>
      <c r="P28220">
        <v>10</v>
      </c>
      <c r="Q28220" t="b">
        <v>1</v>
      </c>
      <c r="S28220" t="s">
        <v>53</v>
      </c>
      <c r="U28220" t="b">
        <v>0</v>
      </c>
      <c r="V28220" t="s">
        <v>53</v>
      </c>
      <c r="W28220" t="s">
        <v>107</v>
      </c>
      <c r="X28220" t="s">
        <v>42</v>
      </c>
      <c r="Y28220" t="s">
        <v>56</v>
      </c>
      <c r="Z28220" t="s">
        <v>57</v>
      </c>
      <c r="AA28220" t="s">
        <v>58</v>
      </c>
      <c r="AB28220" t="s">
        <v>46</v>
      </c>
      <c r="AC28220" t="s">
        <v>42</v>
      </c>
      <c r="AD28220" t="s">
        <v>108</v>
      </c>
      <c r="AE28220" t="s">
        <v>109</v>
      </c>
    </row>
    <row r="28221" spans="2:31" x14ac:dyDescent="0.25">
      <c r="B28221" t="s">
        <v>34593</v>
      </c>
      <c r="C28221">
        <v>10876946</v>
      </c>
      <c r="D28221" t="s">
        <v>161</v>
      </c>
      <c r="E28221" t="s">
        <v>174</v>
      </c>
      <c r="F28221" t="s">
        <v>64</v>
      </c>
      <c r="G28221" t="s">
        <v>64</v>
      </c>
      <c r="H28221">
        <v>275000</v>
      </c>
      <c r="I28221" t="s">
        <v>35</v>
      </c>
      <c r="J28221">
        <v>1</v>
      </c>
      <c r="K28221">
        <v>61</v>
      </c>
      <c r="L28221" t="s">
        <v>66</v>
      </c>
      <c r="M28221" t="s">
        <v>37</v>
      </c>
      <c r="N28221" t="b">
        <v>0</v>
      </c>
      <c r="O28221" t="s">
        <v>38</v>
      </c>
      <c r="P28221">
        <v>10</v>
      </c>
      <c r="Q28221" t="b">
        <v>1</v>
      </c>
      <c r="S28221" t="s">
        <v>53</v>
      </c>
      <c r="U28221" t="b">
        <v>0</v>
      </c>
      <c r="V28221" t="s">
        <v>53</v>
      </c>
      <c r="W28221" t="s">
        <v>107</v>
      </c>
      <c r="X28221" t="s">
        <v>42</v>
      </c>
      <c r="Y28221" t="s">
        <v>56</v>
      </c>
      <c r="Z28221" t="s">
        <v>57</v>
      </c>
      <c r="AA28221" t="s">
        <v>58</v>
      </c>
      <c r="AB28221" t="s">
        <v>46</v>
      </c>
      <c r="AC28221" t="s">
        <v>42</v>
      </c>
      <c r="AD28221" t="s">
        <v>108</v>
      </c>
      <c r="AE28221" t="s">
        <v>109</v>
      </c>
    </row>
    <row r="28222" spans="2:31" x14ac:dyDescent="0.25">
      <c r="B28222" t="s">
        <v>34594</v>
      </c>
      <c r="C28222">
        <v>10876943</v>
      </c>
      <c r="D28222" t="s">
        <v>161</v>
      </c>
      <c r="E28222" t="s">
        <v>174</v>
      </c>
      <c r="F28222" t="s">
        <v>64</v>
      </c>
      <c r="G28222" t="s">
        <v>64</v>
      </c>
      <c r="H28222">
        <v>310000</v>
      </c>
      <c r="I28222" t="s">
        <v>35</v>
      </c>
      <c r="J28222">
        <v>2</v>
      </c>
      <c r="K28222">
        <v>90</v>
      </c>
      <c r="L28222" t="s">
        <v>66</v>
      </c>
      <c r="M28222" t="s">
        <v>37</v>
      </c>
      <c r="N28222" t="b">
        <v>0</v>
      </c>
      <c r="O28222" t="s">
        <v>38</v>
      </c>
      <c r="P28222">
        <v>11</v>
      </c>
      <c r="Q28222" t="b">
        <v>1</v>
      </c>
      <c r="S28222" t="s">
        <v>53</v>
      </c>
      <c r="U28222" t="b">
        <v>0</v>
      </c>
      <c r="V28222" t="s">
        <v>53</v>
      </c>
      <c r="W28222" t="s">
        <v>107</v>
      </c>
      <c r="X28222" t="s">
        <v>42</v>
      </c>
      <c r="Y28222" t="s">
        <v>56</v>
      </c>
      <c r="Z28222" t="s">
        <v>57</v>
      </c>
      <c r="AA28222" t="s">
        <v>58</v>
      </c>
      <c r="AB28222" t="s">
        <v>46</v>
      </c>
      <c r="AC28222" t="s">
        <v>42</v>
      </c>
      <c r="AD28222" t="s">
        <v>108</v>
      </c>
      <c r="AE28222" t="s">
        <v>109</v>
      </c>
    </row>
    <row r="28223" spans="2:31" x14ac:dyDescent="0.25">
      <c r="B28223" t="s">
        <v>34595</v>
      </c>
      <c r="C28223">
        <v>10876948</v>
      </c>
      <c r="D28223" t="s">
        <v>161</v>
      </c>
      <c r="E28223" t="s">
        <v>174</v>
      </c>
      <c r="F28223" t="s">
        <v>64</v>
      </c>
      <c r="G28223" t="s">
        <v>64</v>
      </c>
      <c r="H28223">
        <v>315000</v>
      </c>
      <c r="I28223" t="s">
        <v>35</v>
      </c>
      <c r="J28223">
        <v>2</v>
      </c>
      <c r="K28223">
        <v>81</v>
      </c>
      <c r="L28223" t="s">
        <v>66</v>
      </c>
      <c r="M28223" t="s">
        <v>37</v>
      </c>
      <c r="N28223" t="b">
        <v>0</v>
      </c>
      <c r="O28223" t="s">
        <v>38</v>
      </c>
      <c r="P28223">
        <v>10</v>
      </c>
      <c r="Q28223" t="b">
        <v>1</v>
      </c>
      <c r="S28223" t="s">
        <v>53</v>
      </c>
      <c r="U28223" t="b">
        <v>0</v>
      </c>
      <c r="V28223" t="s">
        <v>53</v>
      </c>
      <c r="W28223" t="s">
        <v>107</v>
      </c>
      <c r="X28223" t="s">
        <v>42</v>
      </c>
      <c r="Y28223" t="s">
        <v>56</v>
      </c>
      <c r="Z28223" t="s">
        <v>57</v>
      </c>
      <c r="AA28223" t="s">
        <v>58</v>
      </c>
      <c r="AB28223" t="s">
        <v>46</v>
      </c>
      <c r="AC28223" t="s">
        <v>42</v>
      </c>
      <c r="AD28223" t="s">
        <v>108</v>
      </c>
      <c r="AE28223" t="s">
        <v>109</v>
      </c>
    </row>
    <row r="28224" spans="2:31" x14ac:dyDescent="0.25">
      <c r="B28224" t="s">
        <v>34596</v>
      </c>
      <c r="C28224">
        <v>10876954</v>
      </c>
      <c r="D28224" t="s">
        <v>161</v>
      </c>
      <c r="E28224" t="s">
        <v>174</v>
      </c>
      <c r="F28224" t="s">
        <v>64</v>
      </c>
      <c r="G28224" t="s">
        <v>64</v>
      </c>
      <c r="H28224">
        <v>320000</v>
      </c>
      <c r="I28224" t="s">
        <v>35</v>
      </c>
      <c r="J28224">
        <v>2</v>
      </c>
      <c r="K28224">
        <v>85</v>
      </c>
      <c r="L28224" t="s">
        <v>66</v>
      </c>
      <c r="M28224" t="s">
        <v>37</v>
      </c>
      <c r="N28224" t="b">
        <v>0</v>
      </c>
      <c r="O28224" t="s">
        <v>38</v>
      </c>
      <c r="P28224">
        <v>13</v>
      </c>
      <c r="Q28224" t="b">
        <v>1</v>
      </c>
      <c r="S28224" t="s">
        <v>53</v>
      </c>
      <c r="U28224" t="b">
        <v>0</v>
      </c>
      <c r="V28224" t="s">
        <v>53</v>
      </c>
      <c r="W28224" t="s">
        <v>107</v>
      </c>
      <c r="X28224" t="s">
        <v>42</v>
      </c>
      <c r="Y28224" t="s">
        <v>56</v>
      </c>
      <c r="Z28224" t="s">
        <v>57</v>
      </c>
      <c r="AA28224" t="s">
        <v>58</v>
      </c>
      <c r="AB28224" t="s">
        <v>46</v>
      </c>
      <c r="AC28224" t="s">
        <v>42</v>
      </c>
      <c r="AD28224" t="s">
        <v>108</v>
      </c>
      <c r="AE28224" t="s">
        <v>109</v>
      </c>
    </row>
    <row r="28225" spans="2:31" x14ac:dyDescent="0.25">
      <c r="B28225" t="s">
        <v>34597</v>
      </c>
      <c r="C28225">
        <v>10876938</v>
      </c>
      <c r="D28225" t="s">
        <v>161</v>
      </c>
      <c r="E28225" t="s">
        <v>174</v>
      </c>
      <c r="F28225" t="s">
        <v>64</v>
      </c>
      <c r="G28225" t="s">
        <v>64</v>
      </c>
      <c r="H28225">
        <v>320000</v>
      </c>
      <c r="I28225" t="s">
        <v>35</v>
      </c>
      <c r="J28225">
        <v>2</v>
      </c>
      <c r="K28225">
        <v>90</v>
      </c>
      <c r="L28225" t="s">
        <v>66</v>
      </c>
      <c r="M28225" t="s">
        <v>37</v>
      </c>
      <c r="N28225" t="b">
        <v>0</v>
      </c>
      <c r="O28225" t="s">
        <v>38</v>
      </c>
      <c r="P28225">
        <v>11</v>
      </c>
      <c r="Q28225" t="b">
        <v>1</v>
      </c>
      <c r="S28225" t="s">
        <v>53</v>
      </c>
      <c r="U28225" t="b">
        <v>0</v>
      </c>
      <c r="V28225" t="s">
        <v>53</v>
      </c>
      <c r="W28225" t="s">
        <v>107</v>
      </c>
      <c r="X28225" t="s">
        <v>42</v>
      </c>
      <c r="Y28225" t="s">
        <v>56</v>
      </c>
      <c r="Z28225" t="s">
        <v>57</v>
      </c>
      <c r="AA28225" t="s">
        <v>58</v>
      </c>
      <c r="AB28225" t="s">
        <v>46</v>
      </c>
      <c r="AC28225" t="s">
        <v>42</v>
      </c>
      <c r="AD28225" t="s">
        <v>108</v>
      </c>
      <c r="AE28225" t="s">
        <v>109</v>
      </c>
    </row>
    <row r="28226" spans="2:31" x14ac:dyDescent="0.25">
      <c r="B28226" t="s">
        <v>34598</v>
      </c>
      <c r="C28226">
        <v>10876955</v>
      </c>
      <c r="D28226" t="s">
        <v>161</v>
      </c>
      <c r="E28226" t="s">
        <v>174</v>
      </c>
      <c r="F28226" t="s">
        <v>64</v>
      </c>
      <c r="G28226" t="s">
        <v>64</v>
      </c>
      <c r="H28226">
        <v>365000</v>
      </c>
      <c r="I28226" t="s">
        <v>35</v>
      </c>
      <c r="J28226">
        <v>3</v>
      </c>
      <c r="K28226">
        <v>101</v>
      </c>
      <c r="L28226" t="s">
        <v>66</v>
      </c>
      <c r="M28226" t="s">
        <v>37</v>
      </c>
      <c r="N28226" t="b">
        <v>0</v>
      </c>
      <c r="O28226" t="s">
        <v>38</v>
      </c>
      <c r="P28226">
        <v>13</v>
      </c>
      <c r="Q28226" t="b">
        <v>1</v>
      </c>
      <c r="S28226" t="s">
        <v>53</v>
      </c>
      <c r="U28226" t="b">
        <v>0</v>
      </c>
      <c r="V28226" t="s">
        <v>53</v>
      </c>
      <c r="W28226" t="s">
        <v>107</v>
      </c>
      <c r="X28226" t="s">
        <v>42</v>
      </c>
      <c r="Y28226" t="s">
        <v>56</v>
      </c>
      <c r="Z28226" t="s">
        <v>57</v>
      </c>
      <c r="AA28226" t="s">
        <v>58</v>
      </c>
      <c r="AB28226" t="s">
        <v>46</v>
      </c>
      <c r="AC28226" t="s">
        <v>42</v>
      </c>
      <c r="AD28226" t="s">
        <v>108</v>
      </c>
      <c r="AE28226" t="s">
        <v>109</v>
      </c>
    </row>
    <row r="28227" spans="2:31" x14ac:dyDescent="0.25">
      <c r="B28227" t="s">
        <v>34599</v>
      </c>
      <c r="C28227">
        <v>10876950</v>
      </c>
      <c r="D28227" t="s">
        <v>161</v>
      </c>
      <c r="E28227" t="s">
        <v>174</v>
      </c>
      <c r="F28227" t="s">
        <v>64</v>
      </c>
      <c r="G28227" t="s">
        <v>64</v>
      </c>
      <c r="H28227">
        <v>390000</v>
      </c>
      <c r="I28227" t="s">
        <v>35</v>
      </c>
      <c r="J28227">
        <v>3</v>
      </c>
      <c r="K28227">
        <v>96</v>
      </c>
      <c r="L28227" t="s">
        <v>66</v>
      </c>
      <c r="M28227" t="s">
        <v>37</v>
      </c>
      <c r="N28227" t="b">
        <v>0</v>
      </c>
      <c r="O28227" t="s">
        <v>38</v>
      </c>
      <c r="P28227">
        <v>26</v>
      </c>
      <c r="Q28227" t="b">
        <v>1</v>
      </c>
      <c r="S28227" t="s">
        <v>53</v>
      </c>
      <c r="U28227" t="b">
        <v>0</v>
      </c>
      <c r="V28227" t="s">
        <v>53</v>
      </c>
      <c r="W28227" t="s">
        <v>107</v>
      </c>
      <c r="X28227" t="s">
        <v>42</v>
      </c>
      <c r="Y28227" t="s">
        <v>56</v>
      </c>
      <c r="Z28227" t="s">
        <v>57</v>
      </c>
      <c r="AA28227" t="s">
        <v>58</v>
      </c>
      <c r="AB28227" t="s">
        <v>46</v>
      </c>
      <c r="AC28227" t="s">
        <v>42</v>
      </c>
      <c r="AD28227" t="s">
        <v>108</v>
      </c>
      <c r="AE28227" t="s">
        <v>109</v>
      </c>
    </row>
    <row r="28228" spans="2:31" x14ac:dyDescent="0.25">
      <c r="B28228" t="s">
        <v>34600</v>
      </c>
      <c r="C28228">
        <v>10876940</v>
      </c>
      <c r="D28228" t="s">
        <v>161</v>
      </c>
      <c r="E28228" t="s">
        <v>174</v>
      </c>
      <c r="F28228" t="s">
        <v>64</v>
      </c>
      <c r="G28228" t="s">
        <v>64</v>
      </c>
      <c r="H28228">
        <v>400000</v>
      </c>
      <c r="I28228" t="s">
        <v>35</v>
      </c>
      <c r="J28228">
        <v>3</v>
      </c>
      <c r="K28228">
        <v>111</v>
      </c>
      <c r="L28228" t="s">
        <v>66</v>
      </c>
      <c r="M28228" t="s">
        <v>37</v>
      </c>
      <c r="N28228" t="b">
        <v>0</v>
      </c>
      <c r="O28228" t="s">
        <v>38</v>
      </c>
      <c r="P28228">
        <v>27</v>
      </c>
      <c r="Q28228" t="b">
        <v>1</v>
      </c>
      <c r="S28228" t="s">
        <v>53</v>
      </c>
      <c r="U28228" t="b">
        <v>0</v>
      </c>
      <c r="V28228" t="s">
        <v>53</v>
      </c>
      <c r="W28228" t="s">
        <v>107</v>
      </c>
      <c r="X28228" t="s">
        <v>42</v>
      </c>
      <c r="Y28228" t="s">
        <v>56</v>
      </c>
      <c r="Z28228" t="s">
        <v>57</v>
      </c>
      <c r="AA28228" t="s">
        <v>58</v>
      </c>
      <c r="AB28228" t="s">
        <v>46</v>
      </c>
      <c r="AC28228" t="s">
        <v>42</v>
      </c>
      <c r="AD28228" t="s">
        <v>108</v>
      </c>
      <c r="AE28228" t="s">
        <v>109</v>
      </c>
    </row>
    <row r="28229" spans="2:31" x14ac:dyDescent="0.25">
      <c r="B28229" t="s">
        <v>34601</v>
      </c>
      <c r="C28229">
        <v>10879898</v>
      </c>
      <c r="D28229" t="s">
        <v>803</v>
      </c>
      <c r="E28229" t="s">
        <v>804</v>
      </c>
      <c r="F28229" t="s">
        <v>64</v>
      </c>
      <c r="G28229" t="s">
        <v>64</v>
      </c>
      <c r="H28229">
        <v>261500</v>
      </c>
      <c r="I28229" t="s">
        <v>35</v>
      </c>
      <c r="J28229">
        <v>1</v>
      </c>
      <c r="K28229">
        <v>74</v>
      </c>
      <c r="L28229" t="s">
        <v>36</v>
      </c>
      <c r="M28229" t="s">
        <v>54</v>
      </c>
      <c r="N28229" t="b">
        <v>0</v>
      </c>
      <c r="O28229" t="s">
        <v>54</v>
      </c>
      <c r="S28229" t="s">
        <v>53</v>
      </c>
      <c r="V28229" t="s">
        <v>53</v>
      </c>
      <c r="W28229" t="s">
        <v>107</v>
      </c>
      <c r="X28229" t="s">
        <v>42</v>
      </c>
      <c r="Y28229" t="s">
        <v>56</v>
      </c>
      <c r="Z28229" t="s">
        <v>57</v>
      </c>
      <c r="AA28229" t="s">
        <v>58</v>
      </c>
      <c r="AB28229" t="s">
        <v>53</v>
      </c>
      <c r="AC28229" t="s">
        <v>42</v>
      </c>
      <c r="AD28229" t="s">
        <v>108</v>
      </c>
      <c r="AE28229" t="s">
        <v>109</v>
      </c>
    </row>
    <row r="28230" spans="2:31" x14ac:dyDescent="0.25">
      <c r="B28230" t="s">
        <v>34602</v>
      </c>
      <c r="C28230">
        <v>10879895</v>
      </c>
      <c r="D28230" t="s">
        <v>803</v>
      </c>
      <c r="E28230" t="s">
        <v>804</v>
      </c>
      <c r="F28230" t="s">
        <v>64</v>
      </c>
      <c r="G28230" t="s">
        <v>64</v>
      </c>
      <c r="H28230">
        <v>319200</v>
      </c>
      <c r="I28230" t="s">
        <v>35</v>
      </c>
      <c r="J28230">
        <v>1</v>
      </c>
      <c r="K28230">
        <v>99</v>
      </c>
      <c r="L28230" t="s">
        <v>36</v>
      </c>
      <c r="M28230" t="s">
        <v>54</v>
      </c>
      <c r="N28230" t="b">
        <v>0</v>
      </c>
      <c r="O28230" t="s">
        <v>54</v>
      </c>
      <c r="S28230" t="s">
        <v>53</v>
      </c>
      <c r="V28230" t="s">
        <v>53</v>
      </c>
      <c r="W28230" t="s">
        <v>107</v>
      </c>
      <c r="X28230" t="s">
        <v>42</v>
      </c>
      <c r="Y28230" t="s">
        <v>56</v>
      </c>
      <c r="Z28230" t="s">
        <v>57</v>
      </c>
      <c r="AA28230" t="s">
        <v>58</v>
      </c>
      <c r="AB28230" t="s">
        <v>53</v>
      </c>
      <c r="AC28230" t="s">
        <v>42</v>
      </c>
      <c r="AD28230" t="s">
        <v>108</v>
      </c>
      <c r="AE28230" t="s">
        <v>109</v>
      </c>
    </row>
    <row r="28231" spans="2:31" x14ac:dyDescent="0.25">
      <c r="B28231" t="s">
        <v>34603</v>
      </c>
      <c r="C28231">
        <v>10879896</v>
      </c>
      <c r="D28231" t="s">
        <v>803</v>
      </c>
      <c r="E28231" t="s">
        <v>804</v>
      </c>
      <c r="F28231" t="s">
        <v>64</v>
      </c>
      <c r="G28231" t="s">
        <v>64</v>
      </c>
      <c r="H28231">
        <v>378000</v>
      </c>
      <c r="I28231" t="s">
        <v>35</v>
      </c>
      <c r="J28231">
        <v>2</v>
      </c>
      <c r="K28231">
        <v>99</v>
      </c>
      <c r="L28231" t="s">
        <v>36</v>
      </c>
      <c r="M28231" t="s">
        <v>54</v>
      </c>
      <c r="N28231" t="b">
        <v>0</v>
      </c>
      <c r="O28231" t="s">
        <v>54</v>
      </c>
      <c r="S28231" t="s">
        <v>53</v>
      </c>
      <c r="V28231" t="s">
        <v>53</v>
      </c>
      <c r="W28231" t="s">
        <v>107</v>
      </c>
      <c r="X28231" t="s">
        <v>42</v>
      </c>
      <c r="Y28231" t="s">
        <v>56</v>
      </c>
      <c r="Z28231" t="s">
        <v>57</v>
      </c>
      <c r="AA28231" t="s">
        <v>58</v>
      </c>
      <c r="AB28231" t="s">
        <v>53</v>
      </c>
      <c r="AC28231" t="s">
        <v>42</v>
      </c>
      <c r="AD28231" t="s">
        <v>108</v>
      </c>
      <c r="AE28231" t="s">
        <v>109</v>
      </c>
    </row>
    <row r="28232" spans="2:31" x14ac:dyDescent="0.25">
      <c r="B28232" t="s">
        <v>34604</v>
      </c>
      <c r="C28232">
        <v>10879894</v>
      </c>
      <c r="D28232" t="s">
        <v>803</v>
      </c>
      <c r="E28232" t="s">
        <v>804</v>
      </c>
      <c r="F28232" t="s">
        <v>26904</v>
      </c>
      <c r="G28232" t="s">
        <v>26938</v>
      </c>
      <c r="H28232">
        <v>338000</v>
      </c>
      <c r="I28232" t="s">
        <v>35</v>
      </c>
      <c r="K28232">
        <v>150</v>
      </c>
      <c r="L28232" t="s">
        <v>36</v>
      </c>
      <c r="M28232" t="s">
        <v>54</v>
      </c>
      <c r="N28232" t="b">
        <v>0</v>
      </c>
      <c r="O28232" t="s">
        <v>54</v>
      </c>
      <c r="S28232" t="s">
        <v>53</v>
      </c>
      <c r="V28232" t="s">
        <v>53</v>
      </c>
      <c r="W28232" t="s">
        <v>107</v>
      </c>
      <c r="X28232" t="s">
        <v>42</v>
      </c>
      <c r="Y28232" t="s">
        <v>56</v>
      </c>
      <c r="Z28232" t="s">
        <v>57</v>
      </c>
      <c r="AA28232" t="s">
        <v>58</v>
      </c>
      <c r="AB28232" t="s">
        <v>53</v>
      </c>
      <c r="AC28232" t="s">
        <v>42</v>
      </c>
      <c r="AD28232" t="s">
        <v>108</v>
      </c>
      <c r="AE28232" t="s">
        <v>109</v>
      </c>
    </row>
    <row r="28233" spans="2:31" x14ac:dyDescent="0.25">
      <c r="B28233" t="s">
        <v>34605</v>
      </c>
      <c r="C28233">
        <v>10749349</v>
      </c>
      <c r="D28233" t="s">
        <v>803</v>
      </c>
      <c r="E28233" t="s">
        <v>804</v>
      </c>
      <c r="F28233" t="s">
        <v>64</v>
      </c>
      <c r="G28233" t="s">
        <v>64</v>
      </c>
      <c r="H28233">
        <v>261500</v>
      </c>
      <c r="I28233" t="s">
        <v>35</v>
      </c>
      <c r="J28233">
        <v>1</v>
      </c>
      <c r="K28233">
        <v>74</v>
      </c>
      <c r="L28233" t="s">
        <v>36</v>
      </c>
      <c r="M28233" t="s">
        <v>54</v>
      </c>
      <c r="N28233" t="b">
        <v>0</v>
      </c>
      <c r="O28233" t="s">
        <v>54</v>
      </c>
      <c r="S28233" t="s">
        <v>53</v>
      </c>
      <c r="V28233" t="s">
        <v>53</v>
      </c>
      <c r="W28233" t="s">
        <v>107</v>
      </c>
      <c r="X28233" t="s">
        <v>42</v>
      </c>
      <c r="Y28233" t="s">
        <v>56</v>
      </c>
      <c r="Z28233" t="s">
        <v>57</v>
      </c>
      <c r="AA28233" t="s">
        <v>58</v>
      </c>
      <c r="AB28233" t="s">
        <v>53</v>
      </c>
      <c r="AC28233" t="s">
        <v>42</v>
      </c>
      <c r="AD28233" t="s">
        <v>108</v>
      </c>
      <c r="AE28233" t="s">
        <v>109</v>
      </c>
    </row>
    <row r="28234" spans="2:31" x14ac:dyDescent="0.25">
      <c r="B28234" t="s">
        <v>34606</v>
      </c>
      <c r="C28234">
        <v>10749342</v>
      </c>
      <c r="D28234" t="s">
        <v>803</v>
      </c>
      <c r="E28234" t="s">
        <v>804</v>
      </c>
      <c r="F28234" t="s">
        <v>64</v>
      </c>
      <c r="G28234" t="s">
        <v>64</v>
      </c>
      <c r="H28234">
        <v>319200</v>
      </c>
      <c r="I28234" t="s">
        <v>35</v>
      </c>
      <c r="J28234">
        <v>1</v>
      </c>
      <c r="K28234">
        <v>99</v>
      </c>
      <c r="L28234" t="s">
        <v>36</v>
      </c>
      <c r="M28234" t="s">
        <v>54</v>
      </c>
      <c r="N28234" t="b">
        <v>0</v>
      </c>
      <c r="O28234" t="s">
        <v>54</v>
      </c>
      <c r="S28234" t="s">
        <v>53</v>
      </c>
      <c r="V28234" t="s">
        <v>53</v>
      </c>
      <c r="W28234" t="s">
        <v>107</v>
      </c>
      <c r="X28234" t="s">
        <v>42</v>
      </c>
      <c r="Y28234" t="s">
        <v>56</v>
      </c>
      <c r="Z28234" t="s">
        <v>57</v>
      </c>
      <c r="AA28234" t="s">
        <v>58</v>
      </c>
      <c r="AB28234" t="s">
        <v>53</v>
      </c>
      <c r="AC28234" t="s">
        <v>42</v>
      </c>
      <c r="AD28234" t="s">
        <v>108</v>
      </c>
      <c r="AE28234" t="s">
        <v>109</v>
      </c>
    </row>
    <row r="28235" spans="2:31" x14ac:dyDescent="0.25">
      <c r="B28235" t="s">
        <v>34607</v>
      </c>
      <c r="C28235">
        <v>10749344</v>
      </c>
      <c r="D28235" t="s">
        <v>803</v>
      </c>
      <c r="E28235" t="s">
        <v>804</v>
      </c>
      <c r="F28235" t="s">
        <v>64</v>
      </c>
      <c r="G28235" t="s">
        <v>64</v>
      </c>
      <c r="H28235">
        <v>378000</v>
      </c>
      <c r="I28235" t="s">
        <v>35</v>
      </c>
      <c r="J28235">
        <v>2</v>
      </c>
      <c r="K28235">
        <v>99</v>
      </c>
      <c r="L28235" t="s">
        <v>36</v>
      </c>
      <c r="M28235" t="s">
        <v>54</v>
      </c>
      <c r="N28235" t="b">
        <v>0</v>
      </c>
      <c r="O28235" t="s">
        <v>54</v>
      </c>
      <c r="S28235" t="s">
        <v>53</v>
      </c>
      <c r="V28235" t="s">
        <v>53</v>
      </c>
      <c r="W28235" t="s">
        <v>107</v>
      </c>
      <c r="X28235" t="s">
        <v>42</v>
      </c>
      <c r="Y28235" t="s">
        <v>56</v>
      </c>
      <c r="Z28235" t="s">
        <v>57</v>
      </c>
      <c r="AA28235" t="s">
        <v>58</v>
      </c>
      <c r="AB28235" t="s">
        <v>53</v>
      </c>
      <c r="AC28235" t="s">
        <v>42</v>
      </c>
      <c r="AD28235" t="s">
        <v>108</v>
      </c>
      <c r="AE28235" t="s">
        <v>109</v>
      </c>
    </row>
    <row r="28236" spans="2:31" x14ac:dyDescent="0.25">
      <c r="B28236" t="s">
        <v>34608</v>
      </c>
      <c r="C28236">
        <v>10749341</v>
      </c>
      <c r="D28236" t="s">
        <v>803</v>
      </c>
      <c r="E28236" t="s">
        <v>804</v>
      </c>
      <c r="F28236" t="s">
        <v>26904</v>
      </c>
      <c r="G28236" t="s">
        <v>26938</v>
      </c>
      <c r="H28236">
        <v>338000</v>
      </c>
      <c r="I28236" t="s">
        <v>35</v>
      </c>
      <c r="K28236">
        <v>150</v>
      </c>
      <c r="L28236" t="s">
        <v>36</v>
      </c>
      <c r="M28236" t="s">
        <v>54</v>
      </c>
      <c r="N28236" t="b">
        <v>0</v>
      </c>
      <c r="O28236" t="s">
        <v>54</v>
      </c>
      <c r="S28236" t="s">
        <v>53</v>
      </c>
      <c r="V28236" t="s">
        <v>53</v>
      </c>
      <c r="W28236" t="s">
        <v>107</v>
      </c>
      <c r="X28236" t="s">
        <v>42</v>
      </c>
      <c r="Y28236" t="s">
        <v>56</v>
      </c>
      <c r="Z28236" t="s">
        <v>57</v>
      </c>
      <c r="AA28236" t="s">
        <v>58</v>
      </c>
      <c r="AB28236" t="s">
        <v>53</v>
      </c>
      <c r="AC28236" t="s">
        <v>42</v>
      </c>
      <c r="AD28236" t="s">
        <v>108</v>
      </c>
      <c r="AE28236" t="s">
        <v>109</v>
      </c>
    </row>
    <row r="28237" spans="2:31" x14ac:dyDescent="0.25">
      <c r="B28237" t="s">
        <v>34609</v>
      </c>
      <c r="C28237">
        <v>10138661</v>
      </c>
      <c r="D28237" t="s">
        <v>19274</v>
      </c>
      <c r="E28237" t="s">
        <v>3343</v>
      </c>
      <c r="F28237" t="s">
        <v>64</v>
      </c>
      <c r="G28237" t="s">
        <v>64</v>
      </c>
      <c r="H28237">
        <v>264900</v>
      </c>
      <c r="I28237" t="s">
        <v>35</v>
      </c>
      <c r="J28237">
        <v>1</v>
      </c>
      <c r="K28237">
        <v>89</v>
      </c>
      <c r="L28237" t="s">
        <v>437</v>
      </c>
      <c r="M28237" t="s">
        <v>54</v>
      </c>
      <c r="N28237" t="b">
        <v>0</v>
      </c>
      <c r="O28237" t="s">
        <v>38</v>
      </c>
      <c r="S28237" t="s">
        <v>53</v>
      </c>
      <c r="U28237" t="b">
        <v>0</v>
      </c>
      <c r="V28237" t="s">
        <v>40</v>
      </c>
      <c r="W28237" t="s">
        <v>842</v>
      </c>
      <c r="X28237" t="s">
        <v>42</v>
      </c>
      <c r="Y28237" t="s">
        <v>43</v>
      </c>
      <c r="Z28237" t="s">
        <v>44</v>
      </c>
      <c r="AA28237" t="s">
        <v>843</v>
      </c>
      <c r="AB28237" t="s">
        <v>46</v>
      </c>
      <c r="AC28237" t="s">
        <v>42</v>
      </c>
      <c r="AD28237" t="s">
        <v>12894</v>
      </c>
      <c r="AE28237" t="s">
        <v>845</v>
      </c>
    </row>
    <row r="28238" spans="2:31" x14ac:dyDescent="0.25">
      <c r="B28238" t="s">
        <v>34610</v>
      </c>
      <c r="C28238">
        <v>10138651</v>
      </c>
      <c r="D28238" t="s">
        <v>19274</v>
      </c>
      <c r="E28238" t="s">
        <v>3343</v>
      </c>
      <c r="F28238" t="s">
        <v>64</v>
      </c>
      <c r="G28238" t="s">
        <v>64</v>
      </c>
      <c r="H28238">
        <v>269900</v>
      </c>
      <c r="I28238" t="s">
        <v>35</v>
      </c>
      <c r="J28238">
        <v>1</v>
      </c>
      <c r="K28238">
        <v>90</v>
      </c>
      <c r="L28238" t="s">
        <v>437</v>
      </c>
      <c r="M28238" t="s">
        <v>54</v>
      </c>
      <c r="N28238" t="b">
        <v>0</v>
      </c>
      <c r="O28238" t="s">
        <v>38</v>
      </c>
      <c r="Q28238" t="b">
        <v>1</v>
      </c>
      <c r="R28238">
        <v>64</v>
      </c>
      <c r="S28238" t="s">
        <v>53</v>
      </c>
      <c r="U28238" t="b">
        <v>0</v>
      </c>
      <c r="V28238" t="s">
        <v>40</v>
      </c>
      <c r="W28238" t="s">
        <v>842</v>
      </c>
      <c r="X28238" t="s">
        <v>42</v>
      </c>
      <c r="Y28238" t="s">
        <v>43</v>
      </c>
      <c r="Z28238" t="s">
        <v>44</v>
      </c>
      <c r="AA28238" t="s">
        <v>843</v>
      </c>
      <c r="AB28238" t="s">
        <v>46</v>
      </c>
      <c r="AC28238" t="s">
        <v>42</v>
      </c>
      <c r="AD28238" t="s">
        <v>12894</v>
      </c>
      <c r="AE28238" t="s">
        <v>845</v>
      </c>
    </row>
    <row r="28239" spans="2:31" x14ac:dyDescent="0.25">
      <c r="B28239" t="s">
        <v>34611</v>
      </c>
      <c r="C28239">
        <v>10138662</v>
      </c>
      <c r="D28239" t="s">
        <v>19274</v>
      </c>
      <c r="E28239" t="s">
        <v>3343</v>
      </c>
      <c r="F28239" t="s">
        <v>64</v>
      </c>
      <c r="G28239" t="s">
        <v>64</v>
      </c>
      <c r="H28239">
        <v>319900</v>
      </c>
      <c r="I28239" t="s">
        <v>35</v>
      </c>
      <c r="J28239">
        <v>3</v>
      </c>
      <c r="K28239">
        <v>102</v>
      </c>
      <c r="L28239" t="s">
        <v>53</v>
      </c>
      <c r="M28239" t="s">
        <v>54</v>
      </c>
      <c r="N28239" t="b">
        <v>0</v>
      </c>
      <c r="O28239" t="s">
        <v>38</v>
      </c>
      <c r="S28239" t="s">
        <v>53</v>
      </c>
      <c r="U28239" t="b">
        <v>0</v>
      </c>
      <c r="V28239" t="s">
        <v>40</v>
      </c>
      <c r="W28239" t="s">
        <v>842</v>
      </c>
      <c r="X28239" t="s">
        <v>42</v>
      </c>
      <c r="Y28239" t="s">
        <v>43</v>
      </c>
      <c r="Z28239" t="s">
        <v>44</v>
      </c>
      <c r="AA28239" t="s">
        <v>843</v>
      </c>
      <c r="AB28239" t="s">
        <v>53</v>
      </c>
      <c r="AC28239" t="s">
        <v>42</v>
      </c>
      <c r="AD28239" t="s">
        <v>12894</v>
      </c>
      <c r="AE28239" t="s">
        <v>845</v>
      </c>
    </row>
    <row r="28240" spans="2:31" x14ac:dyDescent="0.25">
      <c r="B28240" t="s">
        <v>34612</v>
      </c>
      <c r="C28240">
        <v>10138666</v>
      </c>
      <c r="D28240" t="s">
        <v>19274</v>
      </c>
      <c r="E28240" t="s">
        <v>3343</v>
      </c>
      <c r="F28240" t="s">
        <v>64</v>
      </c>
      <c r="G28240" t="s">
        <v>64</v>
      </c>
      <c r="H28240">
        <v>329900</v>
      </c>
      <c r="I28240" t="s">
        <v>35</v>
      </c>
      <c r="J28240">
        <v>2</v>
      </c>
      <c r="K28240">
        <v>109</v>
      </c>
      <c r="L28240" t="s">
        <v>437</v>
      </c>
      <c r="M28240" t="s">
        <v>54</v>
      </c>
      <c r="N28240" t="b">
        <v>0</v>
      </c>
      <c r="O28240" t="s">
        <v>38</v>
      </c>
      <c r="S28240" t="s">
        <v>53</v>
      </c>
      <c r="U28240" t="b">
        <v>0</v>
      </c>
      <c r="V28240" t="s">
        <v>40</v>
      </c>
      <c r="W28240" t="s">
        <v>842</v>
      </c>
      <c r="X28240" t="s">
        <v>42</v>
      </c>
      <c r="Y28240" t="s">
        <v>43</v>
      </c>
      <c r="Z28240" t="s">
        <v>44</v>
      </c>
      <c r="AA28240" t="s">
        <v>843</v>
      </c>
      <c r="AB28240" t="s">
        <v>46</v>
      </c>
      <c r="AC28240" t="s">
        <v>42</v>
      </c>
      <c r="AD28240" t="s">
        <v>12894</v>
      </c>
      <c r="AE28240" t="s">
        <v>845</v>
      </c>
    </row>
    <row r="28241" spans="2:31" x14ac:dyDescent="0.25">
      <c r="B28241" t="s">
        <v>34613</v>
      </c>
      <c r="C28241">
        <v>10138671</v>
      </c>
      <c r="D28241" t="s">
        <v>19274</v>
      </c>
      <c r="E28241" t="s">
        <v>3343</v>
      </c>
      <c r="F28241" t="s">
        <v>64</v>
      </c>
      <c r="G28241" t="s">
        <v>64</v>
      </c>
      <c r="H28241">
        <v>329900</v>
      </c>
      <c r="I28241" t="s">
        <v>35</v>
      </c>
      <c r="J28241">
        <v>2</v>
      </c>
      <c r="K28241">
        <v>106</v>
      </c>
      <c r="L28241" t="s">
        <v>437</v>
      </c>
      <c r="M28241" t="s">
        <v>54</v>
      </c>
      <c r="N28241" t="b">
        <v>0</v>
      </c>
      <c r="O28241" t="s">
        <v>38</v>
      </c>
      <c r="S28241" t="s">
        <v>53</v>
      </c>
      <c r="U28241" t="b">
        <v>0</v>
      </c>
      <c r="V28241" t="s">
        <v>40</v>
      </c>
      <c r="W28241" t="s">
        <v>842</v>
      </c>
      <c r="X28241" t="s">
        <v>42</v>
      </c>
      <c r="Y28241" t="s">
        <v>43</v>
      </c>
      <c r="Z28241" t="s">
        <v>44</v>
      </c>
      <c r="AA28241" t="s">
        <v>843</v>
      </c>
      <c r="AB28241" t="s">
        <v>46</v>
      </c>
      <c r="AC28241" t="s">
        <v>42</v>
      </c>
      <c r="AD28241" t="s">
        <v>12894</v>
      </c>
      <c r="AE28241" t="s">
        <v>845</v>
      </c>
    </row>
    <row r="28242" spans="2:31" x14ac:dyDescent="0.25">
      <c r="B28242" t="s">
        <v>34614</v>
      </c>
      <c r="C28242">
        <v>10138667</v>
      </c>
      <c r="D28242" t="s">
        <v>19274</v>
      </c>
      <c r="E28242" t="s">
        <v>3343</v>
      </c>
      <c r="F28242" t="s">
        <v>64</v>
      </c>
      <c r="G28242" t="s">
        <v>64</v>
      </c>
      <c r="H28242">
        <v>329900</v>
      </c>
      <c r="I28242" t="s">
        <v>35</v>
      </c>
      <c r="J28242">
        <v>2</v>
      </c>
      <c r="K28242">
        <v>104</v>
      </c>
      <c r="L28242" t="s">
        <v>437</v>
      </c>
      <c r="M28242" t="s">
        <v>54</v>
      </c>
      <c r="N28242" t="b">
        <v>0</v>
      </c>
      <c r="O28242" t="s">
        <v>38</v>
      </c>
      <c r="S28242" t="s">
        <v>53</v>
      </c>
      <c r="U28242" t="b">
        <v>0</v>
      </c>
      <c r="V28242" t="s">
        <v>40</v>
      </c>
      <c r="W28242" t="s">
        <v>842</v>
      </c>
      <c r="X28242" t="s">
        <v>42</v>
      </c>
      <c r="Y28242" t="s">
        <v>43</v>
      </c>
      <c r="Z28242" t="s">
        <v>44</v>
      </c>
      <c r="AA28242" t="s">
        <v>843</v>
      </c>
      <c r="AB28242" t="s">
        <v>46</v>
      </c>
      <c r="AC28242" t="s">
        <v>42</v>
      </c>
      <c r="AD28242" t="s">
        <v>12894</v>
      </c>
      <c r="AE28242" t="s">
        <v>845</v>
      </c>
    </row>
    <row r="28243" spans="2:31" x14ac:dyDescent="0.25">
      <c r="B28243" t="s">
        <v>34615</v>
      </c>
      <c r="C28243">
        <v>10138660</v>
      </c>
      <c r="D28243" t="s">
        <v>19274</v>
      </c>
      <c r="E28243" t="s">
        <v>3343</v>
      </c>
      <c r="F28243" t="s">
        <v>64</v>
      </c>
      <c r="G28243" t="s">
        <v>64</v>
      </c>
      <c r="H28243">
        <v>339900</v>
      </c>
      <c r="I28243" t="s">
        <v>35</v>
      </c>
      <c r="J28243">
        <v>2</v>
      </c>
      <c r="K28243">
        <v>114</v>
      </c>
      <c r="L28243" t="s">
        <v>437</v>
      </c>
      <c r="M28243" t="s">
        <v>54</v>
      </c>
      <c r="N28243" t="b">
        <v>0</v>
      </c>
      <c r="O28243" t="s">
        <v>38</v>
      </c>
      <c r="S28243" t="s">
        <v>53</v>
      </c>
      <c r="U28243" t="b">
        <v>0</v>
      </c>
      <c r="V28243" t="s">
        <v>40</v>
      </c>
      <c r="W28243" t="s">
        <v>842</v>
      </c>
      <c r="X28243" t="s">
        <v>42</v>
      </c>
      <c r="Y28243" t="s">
        <v>43</v>
      </c>
      <c r="Z28243" t="s">
        <v>44</v>
      </c>
      <c r="AA28243" t="s">
        <v>843</v>
      </c>
      <c r="AB28243" t="s">
        <v>46</v>
      </c>
      <c r="AC28243" t="s">
        <v>42</v>
      </c>
      <c r="AD28243" t="s">
        <v>12894</v>
      </c>
      <c r="AE28243" t="s">
        <v>845</v>
      </c>
    </row>
    <row r="28244" spans="2:31" x14ac:dyDescent="0.25">
      <c r="B28244" t="s">
        <v>34616</v>
      </c>
      <c r="C28244">
        <v>10138677</v>
      </c>
      <c r="D28244" t="s">
        <v>19274</v>
      </c>
      <c r="E28244" t="s">
        <v>3343</v>
      </c>
      <c r="F28244" t="s">
        <v>64</v>
      </c>
      <c r="G28244" t="s">
        <v>64</v>
      </c>
      <c r="H28244">
        <v>349900</v>
      </c>
      <c r="I28244" t="s">
        <v>35</v>
      </c>
      <c r="J28244">
        <v>2</v>
      </c>
      <c r="K28244">
        <v>100</v>
      </c>
      <c r="L28244" t="s">
        <v>437</v>
      </c>
      <c r="M28244" t="s">
        <v>54</v>
      </c>
      <c r="N28244" t="b">
        <v>0</v>
      </c>
      <c r="O28244" t="s">
        <v>38</v>
      </c>
      <c r="P28244">
        <v>6</v>
      </c>
      <c r="S28244" t="s">
        <v>53</v>
      </c>
      <c r="U28244" t="b">
        <v>0</v>
      </c>
      <c r="V28244" t="s">
        <v>40</v>
      </c>
      <c r="W28244" t="s">
        <v>842</v>
      </c>
      <c r="X28244" t="s">
        <v>42</v>
      </c>
      <c r="Y28244" t="s">
        <v>43</v>
      </c>
      <c r="Z28244" t="s">
        <v>44</v>
      </c>
      <c r="AA28244" t="s">
        <v>843</v>
      </c>
      <c r="AB28244" t="s">
        <v>46</v>
      </c>
      <c r="AC28244" t="s">
        <v>42</v>
      </c>
      <c r="AD28244" t="s">
        <v>12894</v>
      </c>
      <c r="AE28244" t="s">
        <v>845</v>
      </c>
    </row>
    <row r="28245" spans="2:31" x14ac:dyDescent="0.25">
      <c r="B28245" t="s">
        <v>34617</v>
      </c>
      <c r="C28245">
        <v>10138675</v>
      </c>
      <c r="D28245" t="s">
        <v>19274</v>
      </c>
      <c r="E28245" t="s">
        <v>3343</v>
      </c>
      <c r="F28245" t="s">
        <v>64</v>
      </c>
      <c r="G28245" t="s">
        <v>64</v>
      </c>
      <c r="H28245">
        <v>359900</v>
      </c>
      <c r="I28245" t="s">
        <v>35</v>
      </c>
      <c r="J28245">
        <v>3</v>
      </c>
      <c r="K28245">
        <v>123</v>
      </c>
      <c r="L28245" t="s">
        <v>437</v>
      </c>
      <c r="M28245" t="s">
        <v>54</v>
      </c>
      <c r="N28245" t="b">
        <v>0</v>
      </c>
      <c r="O28245" t="s">
        <v>38</v>
      </c>
      <c r="S28245" t="s">
        <v>53</v>
      </c>
      <c r="U28245" t="b">
        <v>0</v>
      </c>
      <c r="V28245" t="s">
        <v>40</v>
      </c>
      <c r="W28245" t="s">
        <v>842</v>
      </c>
      <c r="X28245" t="s">
        <v>42</v>
      </c>
      <c r="Y28245" t="s">
        <v>43</v>
      </c>
      <c r="Z28245" t="s">
        <v>44</v>
      </c>
      <c r="AA28245" t="s">
        <v>843</v>
      </c>
      <c r="AB28245" t="s">
        <v>46</v>
      </c>
      <c r="AC28245" t="s">
        <v>42</v>
      </c>
      <c r="AD28245" t="s">
        <v>12894</v>
      </c>
      <c r="AE28245" t="s">
        <v>845</v>
      </c>
    </row>
    <row r="28246" spans="2:31" x14ac:dyDescent="0.25">
      <c r="B28246" t="s">
        <v>34618</v>
      </c>
      <c r="C28246">
        <v>10138650</v>
      </c>
      <c r="D28246" t="s">
        <v>19274</v>
      </c>
      <c r="E28246" t="s">
        <v>3343</v>
      </c>
      <c r="F28246" t="s">
        <v>64</v>
      </c>
      <c r="G28246" t="s">
        <v>64</v>
      </c>
      <c r="H28246">
        <v>459900</v>
      </c>
      <c r="I28246" t="s">
        <v>35</v>
      </c>
      <c r="J28246">
        <v>4</v>
      </c>
      <c r="K28246">
        <v>165</v>
      </c>
      <c r="L28246" t="s">
        <v>437</v>
      </c>
      <c r="M28246" t="s">
        <v>54</v>
      </c>
      <c r="N28246" t="b">
        <v>0</v>
      </c>
      <c r="O28246" t="s">
        <v>38</v>
      </c>
      <c r="Q28246" t="b">
        <v>1</v>
      </c>
      <c r="R28246">
        <v>152</v>
      </c>
      <c r="S28246" t="s">
        <v>53</v>
      </c>
      <c r="U28246" t="b">
        <v>0</v>
      </c>
      <c r="V28246" t="s">
        <v>40</v>
      </c>
      <c r="W28246" t="s">
        <v>842</v>
      </c>
      <c r="X28246" t="s">
        <v>42</v>
      </c>
      <c r="Y28246" t="s">
        <v>43</v>
      </c>
      <c r="Z28246" t="s">
        <v>44</v>
      </c>
      <c r="AA28246" t="s">
        <v>843</v>
      </c>
      <c r="AB28246" t="s">
        <v>46</v>
      </c>
      <c r="AC28246" t="s">
        <v>42</v>
      </c>
      <c r="AD28246" t="s">
        <v>12894</v>
      </c>
      <c r="AE28246" t="s">
        <v>845</v>
      </c>
    </row>
    <row r="28247" spans="2:31" x14ac:dyDescent="0.25">
      <c r="B28247" t="s">
        <v>34619</v>
      </c>
      <c r="C28247">
        <v>10328172</v>
      </c>
      <c r="D28247" t="s">
        <v>119</v>
      </c>
      <c r="E28247" t="s">
        <v>120</v>
      </c>
      <c r="F28247" t="s">
        <v>64</v>
      </c>
      <c r="G28247" t="s">
        <v>64</v>
      </c>
      <c r="H28247">
        <v>265000</v>
      </c>
      <c r="I28247" t="s">
        <v>35</v>
      </c>
      <c r="J28247">
        <v>2</v>
      </c>
      <c r="K28247">
        <v>88</v>
      </c>
      <c r="L28247" t="s">
        <v>36</v>
      </c>
      <c r="M28247" t="s">
        <v>54</v>
      </c>
      <c r="N28247" t="b">
        <v>1</v>
      </c>
      <c r="O28247" t="s">
        <v>38</v>
      </c>
      <c r="P28247">
        <v>8</v>
      </c>
      <c r="S28247" t="s">
        <v>53</v>
      </c>
      <c r="V28247" t="s">
        <v>53</v>
      </c>
      <c r="W28247" t="s">
        <v>122</v>
      </c>
      <c r="X28247" t="s">
        <v>42</v>
      </c>
      <c r="Y28247" t="s">
        <v>43</v>
      </c>
      <c r="Z28247" t="s">
        <v>44</v>
      </c>
      <c r="AA28247" t="s">
        <v>45</v>
      </c>
      <c r="AB28247" t="s">
        <v>53</v>
      </c>
      <c r="AC28247" t="s">
        <v>42</v>
      </c>
      <c r="AD28247" t="s">
        <v>123</v>
      </c>
      <c r="AE28247" t="s">
        <v>124</v>
      </c>
    </row>
    <row r="28248" spans="2:31" x14ac:dyDescent="0.25">
      <c r="B28248" t="s">
        <v>34620</v>
      </c>
      <c r="C28248">
        <v>10328162</v>
      </c>
      <c r="D28248" t="s">
        <v>119</v>
      </c>
      <c r="E28248" t="s">
        <v>120</v>
      </c>
      <c r="F28248" t="s">
        <v>64</v>
      </c>
      <c r="G28248" t="s">
        <v>64</v>
      </c>
      <c r="H28248">
        <v>269500</v>
      </c>
      <c r="I28248" t="s">
        <v>35</v>
      </c>
      <c r="J28248">
        <v>2</v>
      </c>
      <c r="K28248">
        <v>96</v>
      </c>
      <c r="L28248" t="s">
        <v>36</v>
      </c>
      <c r="M28248" t="s">
        <v>54</v>
      </c>
      <c r="N28248" t="b">
        <v>1</v>
      </c>
      <c r="O28248" t="s">
        <v>38</v>
      </c>
      <c r="P28248">
        <v>19</v>
      </c>
      <c r="Q28248" t="b">
        <v>1</v>
      </c>
      <c r="S28248" t="s">
        <v>53</v>
      </c>
      <c r="V28248" t="s">
        <v>53</v>
      </c>
      <c r="W28248" t="s">
        <v>122</v>
      </c>
      <c r="X28248" t="s">
        <v>42</v>
      </c>
      <c r="Y28248" t="s">
        <v>43</v>
      </c>
      <c r="Z28248" t="s">
        <v>44</v>
      </c>
      <c r="AA28248" t="s">
        <v>45</v>
      </c>
      <c r="AB28248" t="s">
        <v>53</v>
      </c>
      <c r="AC28248" t="s">
        <v>42</v>
      </c>
      <c r="AD28248" t="s">
        <v>123</v>
      </c>
      <c r="AE28248" t="s">
        <v>124</v>
      </c>
    </row>
    <row r="28249" spans="2:31" x14ac:dyDescent="0.25">
      <c r="B28249" t="s">
        <v>34621</v>
      </c>
      <c r="C28249">
        <v>10328165</v>
      </c>
      <c r="D28249" t="s">
        <v>119</v>
      </c>
      <c r="E28249" t="s">
        <v>120</v>
      </c>
      <c r="F28249" t="s">
        <v>64</v>
      </c>
      <c r="G28249" t="s">
        <v>64</v>
      </c>
      <c r="H28249">
        <v>269500</v>
      </c>
      <c r="I28249" t="s">
        <v>35</v>
      </c>
      <c r="J28249">
        <v>2</v>
      </c>
      <c r="K28249">
        <v>95</v>
      </c>
      <c r="L28249" t="s">
        <v>36</v>
      </c>
      <c r="M28249" t="s">
        <v>54</v>
      </c>
      <c r="N28249" t="b">
        <v>1</v>
      </c>
      <c r="O28249" t="s">
        <v>38</v>
      </c>
      <c r="P28249">
        <v>19</v>
      </c>
      <c r="Q28249" t="b">
        <v>1</v>
      </c>
      <c r="S28249" t="s">
        <v>53</v>
      </c>
      <c r="V28249" t="s">
        <v>53</v>
      </c>
      <c r="W28249" t="s">
        <v>122</v>
      </c>
      <c r="X28249" t="s">
        <v>42</v>
      </c>
      <c r="Y28249" t="s">
        <v>43</v>
      </c>
      <c r="Z28249" t="s">
        <v>44</v>
      </c>
      <c r="AA28249" t="s">
        <v>45</v>
      </c>
      <c r="AB28249" t="s">
        <v>53</v>
      </c>
      <c r="AC28249" t="s">
        <v>42</v>
      </c>
      <c r="AD28249" t="s">
        <v>123</v>
      </c>
      <c r="AE28249" t="s">
        <v>124</v>
      </c>
    </row>
    <row r="28250" spans="2:31" x14ac:dyDescent="0.25">
      <c r="B28250" t="s">
        <v>34622</v>
      </c>
      <c r="C28250">
        <v>10328168</v>
      </c>
      <c r="D28250" t="s">
        <v>119</v>
      </c>
      <c r="E28250" t="s">
        <v>120</v>
      </c>
      <c r="F28250" t="s">
        <v>64</v>
      </c>
      <c r="G28250" t="s">
        <v>64</v>
      </c>
      <c r="H28250">
        <v>270000</v>
      </c>
      <c r="I28250" t="s">
        <v>35</v>
      </c>
      <c r="J28250">
        <v>2</v>
      </c>
      <c r="K28250">
        <v>95</v>
      </c>
      <c r="L28250" t="s">
        <v>36</v>
      </c>
      <c r="M28250" t="s">
        <v>54</v>
      </c>
      <c r="N28250" t="b">
        <v>1</v>
      </c>
      <c r="O28250" t="s">
        <v>38</v>
      </c>
      <c r="P28250">
        <v>11</v>
      </c>
      <c r="S28250" t="s">
        <v>53</v>
      </c>
      <c r="V28250" t="s">
        <v>53</v>
      </c>
      <c r="W28250" t="s">
        <v>122</v>
      </c>
      <c r="X28250" t="s">
        <v>42</v>
      </c>
      <c r="Y28250" t="s">
        <v>43</v>
      </c>
      <c r="Z28250" t="s">
        <v>44</v>
      </c>
      <c r="AA28250" t="s">
        <v>45</v>
      </c>
      <c r="AB28250" t="s">
        <v>53</v>
      </c>
      <c r="AC28250" t="s">
        <v>42</v>
      </c>
      <c r="AD28250" t="s">
        <v>123</v>
      </c>
      <c r="AE28250" t="s">
        <v>124</v>
      </c>
    </row>
    <row r="28251" spans="2:31" x14ac:dyDescent="0.25">
      <c r="B28251" t="s">
        <v>34623</v>
      </c>
      <c r="C28251">
        <v>10328166</v>
      </c>
      <c r="D28251" t="s">
        <v>119</v>
      </c>
      <c r="E28251" t="s">
        <v>120</v>
      </c>
      <c r="F28251" t="s">
        <v>64</v>
      </c>
      <c r="G28251" t="s">
        <v>64</v>
      </c>
      <c r="H28251">
        <v>270000</v>
      </c>
      <c r="I28251" t="s">
        <v>35</v>
      </c>
      <c r="J28251">
        <v>2</v>
      </c>
      <c r="K28251">
        <v>96</v>
      </c>
      <c r="L28251" t="s">
        <v>36</v>
      </c>
      <c r="M28251" t="s">
        <v>54</v>
      </c>
      <c r="N28251" t="b">
        <v>1</v>
      </c>
      <c r="O28251" t="s">
        <v>38</v>
      </c>
      <c r="P28251">
        <v>11</v>
      </c>
      <c r="S28251" t="s">
        <v>53</v>
      </c>
      <c r="V28251" t="s">
        <v>53</v>
      </c>
      <c r="W28251" t="s">
        <v>122</v>
      </c>
      <c r="X28251" t="s">
        <v>42</v>
      </c>
      <c r="Y28251" t="s">
        <v>43</v>
      </c>
      <c r="Z28251" t="s">
        <v>44</v>
      </c>
      <c r="AA28251" t="s">
        <v>45</v>
      </c>
      <c r="AB28251" t="s">
        <v>53</v>
      </c>
      <c r="AC28251" t="s">
        <v>42</v>
      </c>
      <c r="AD28251" t="s">
        <v>123</v>
      </c>
      <c r="AE28251" t="s">
        <v>124</v>
      </c>
    </row>
    <row r="28252" spans="2:31" x14ac:dyDescent="0.25">
      <c r="B28252" t="s">
        <v>34624</v>
      </c>
      <c r="C28252">
        <v>9023210</v>
      </c>
      <c r="D28252" t="s">
        <v>1521</v>
      </c>
      <c r="E28252" t="s">
        <v>1522</v>
      </c>
      <c r="F28252" t="s">
        <v>64</v>
      </c>
      <c r="G28252" t="s">
        <v>835</v>
      </c>
      <c r="H28252">
        <v>275000</v>
      </c>
      <c r="I28252" t="s">
        <v>35</v>
      </c>
      <c r="J28252">
        <v>0</v>
      </c>
      <c r="K28252">
        <v>196</v>
      </c>
      <c r="L28252" t="s">
        <v>36</v>
      </c>
      <c r="M28252" t="s">
        <v>54</v>
      </c>
      <c r="N28252" t="b">
        <v>0</v>
      </c>
      <c r="O28252" t="s">
        <v>38</v>
      </c>
      <c r="P28252">
        <v>23</v>
      </c>
      <c r="S28252" t="s">
        <v>53</v>
      </c>
      <c r="U28252" t="b">
        <v>0</v>
      </c>
      <c r="V28252" t="s">
        <v>40</v>
      </c>
      <c r="W28252" t="s">
        <v>5353</v>
      </c>
      <c r="X28252" t="s">
        <v>42</v>
      </c>
      <c r="Y28252" t="s">
        <v>43</v>
      </c>
      <c r="Z28252" t="s">
        <v>44</v>
      </c>
      <c r="AA28252" t="s">
        <v>97</v>
      </c>
      <c r="AB28252" t="s">
        <v>53</v>
      </c>
      <c r="AC28252" t="s">
        <v>42</v>
      </c>
      <c r="AD28252" t="s">
        <v>5354</v>
      </c>
      <c r="AE28252" t="s">
        <v>478</v>
      </c>
    </row>
    <row r="28253" spans="2:31" x14ac:dyDescent="0.25">
      <c r="B28253" t="s">
        <v>34625</v>
      </c>
      <c r="C28253">
        <v>9023211</v>
      </c>
      <c r="D28253" t="s">
        <v>1521</v>
      </c>
      <c r="E28253" t="s">
        <v>1522</v>
      </c>
      <c r="F28253" t="s">
        <v>64</v>
      </c>
      <c r="G28253" t="s">
        <v>835</v>
      </c>
      <c r="H28253">
        <v>275000</v>
      </c>
      <c r="I28253" t="s">
        <v>35</v>
      </c>
      <c r="J28253">
        <v>0</v>
      </c>
      <c r="K28253">
        <v>186</v>
      </c>
      <c r="L28253" t="s">
        <v>36</v>
      </c>
      <c r="M28253" t="s">
        <v>54</v>
      </c>
      <c r="N28253" t="b">
        <v>0</v>
      </c>
      <c r="O28253" t="s">
        <v>38</v>
      </c>
      <c r="P28253">
        <v>22</v>
      </c>
      <c r="S28253" t="s">
        <v>53</v>
      </c>
      <c r="U28253" t="b">
        <v>0</v>
      </c>
      <c r="V28253" t="s">
        <v>40</v>
      </c>
      <c r="W28253" t="s">
        <v>5353</v>
      </c>
      <c r="X28253" t="s">
        <v>42</v>
      </c>
      <c r="Y28253" t="s">
        <v>43</v>
      </c>
      <c r="Z28253" t="s">
        <v>44</v>
      </c>
      <c r="AA28253" t="s">
        <v>97</v>
      </c>
      <c r="AB28253" t="s">
        <v>53</v>
      </c>
      <c r="AC28253" t="s">
        <v>42</v>
      </c>
      <c r="AD28253" t="s">
        <v>5354</v>
      </c>
      <c r="AE28253" t="s">
        <v>478</v>
      </c>
    </row>
    <row r="28254" spans="2:31" x14ac:dyDescent="0.25">
      <c r="B28254" t="s">
        <v>34626</v>
      </c>
      <c r="C28254">
        <v>9023207</v>
      </c>
      <c r="D28254" t="s">
        <v>1521</v>
      </c>
      <c r="E28254" t="s">
        <v>1522</v>
      </c>
      <c r="F28254" t="s">
        <v>64</v>
      </c>
      <c r="G28254" t="s">
        <v>835</v>
      </c>
      <c r="H28254">
        <v>296000</v>
      </c>
      <c r="I28254" t="s">
        <v>35</v>
      </c>
      <c r="J28254">
        <v>0</v>
      </c>
      <c r="K28254">
        <v>197</v>
      </c>
      <c r="L28254" t="s">
        <v>36</v>
      </c>
      <c r="M28254" t="s">
        <v>54</v>
      </c>
      <c r="N28254" t="b">
        <v>0</v>
      </c>
      <c r="O28254" t="s">
        <v>38</v>
      </c>
      <c r="P28254">
        <v>39</v>
      </c>
      <c r="S28254" t="s">
        <v>53</v>
      </c>
      <c r="U28254" t="b">
        <v>0</v>
      </c>
      <c r="V28254" t="s">
        <v>40</v>
      </c>
      <c r="W28254" t="s">
        <v>5353</v>
      </c>
      <c r="X28254" t="s">
        <v>42</v>
      </c>
      <c r="Y28254" t="s">
        <v>43</v>
      </c>
      <c r="Z28254" t="s">
        <v>44</v>
      </c>
      <c r="AA28254" t="s">
        <v>97</v>
      </c>
      <c r="AB28254" t="s">
        <v>53</v>
      </c>
      <c r="AC28254" t="s">
        <v>42</v>
      </c>
      <c r="AD28254" t="s">
        <v>5354</v>
      </c>
      <c r="AE28254" t="s">
        <v>478</v>
      </c>
    </row>
    <row r="28255" spans="2:31" x14ac:dyDescent="0.25">
      <c r="B28255" t="s">
        <v>34627</v>
      </c>
      <c r="C28255">
        <v>9023208</v>
      </c>
      <c r="D28255" t="s">
        <v>1521</v>
      </c>
      <c r="E28255" t="s">
        <v>1522</v>
      </c>
      <c r="F28255" t="s">
        <v>64</v>
      </c>
      <c r="G28255" t="s">
        <v>64</v>
      </c>
      <c r="H28255">
        <v>345000</v>
      </c>
      <c r="I28255" t="s">
        <v>35</v>
      </c>
      <c r="J28255">
        <v>2</v>
      </c>
      <c r="K28255">
        <v>99</v>
      </c>
      <c r="L28255" t="s">
        <v>36</v>
      </c>
      <c r="M28255" t="s">
        <v>54</v>
      </c>
      <c r="N28255" t="b">
        <v>0</v>
      </c>
      <c r="O28255" t="s">
        <v>38</v>
      </c>
      <c r="P28255">
        <v>17</v>
      </c>
      <c r="S28255" t="s">
        <v>53</v>
      </c>
      <c r="U28255" t="b">
        <v>0</v>
      </c>
      <c r="V28255" t="s">
        <v>40</v>
      </c>
      <c r="W28255" t="s">
        <v>5353</v>
      </c>
      <c r="X28255" t="s">
        <v>42</v>
      </c>
      <c r="Y28255" t="s">
        <v>43</v>
      </c>
      <c r="Z28255" t="s">
        <v>44</v>
      </c>
      <c r="AA28255" t="s">
        <v>97</v>
      </c>
      <c r="AB28255" t="s">
        <v>53</v>
      </c>
      <c r="AC28255" t="s">
        <v>42</v>
      </c>
      <c r="AD28255" t="s">
        <v>5354</v>
      </c>
      <c r="AE28255" t="s">
        <v>478</v>
      </c>
    </row>
    <row r="28256" spans="2:31" x14ac:dyDescent="0.25">
      <c r="B28256" t="s">
        <v>34628</v>
      </c>
      <c r="C28256">
        <v>9023206</v>
      </c>
      <c r="D28256" t="s">
        <v>1521</v>
      </c>
      <c r="E28256" t="s">
        <v>1522</v>
      </c>
      <c r="F28256" t="s">
        <v>64</v>
      </c>
      <c r="G28256" t="s">
        <v>64</v>
      </c>
      <c r="H28256">
        <v>415000</v>
      </c>
      <c r="I28256" t="s">
        <v>35</v>
      </c>
      <c r="J28256">
        <v>2</v>
      </c>
      <c r="K28256">
        <v>116</v>
      </c>
      <c r="L28256" t="s">
        <v>315</v>
      </c>
      <c r="M28256" t="s">
        <v>54</v>
      </c>
      <c r="N28256" t="b">
        <v>0</v>
      </c>
      <c r="O28256" t="s">
        <v>38</v>
      </c>
      <c r="P28256">
        <v>69</v>
      </c>
      <c r="S28256" t="s">
        <v>53</v>
      </c>
      <c r="U28256" t="b">
        <v>0</v>
      </c>
      <c r="V28256" t="s">
        <v>40</v>
      </c>
      <c r="W28256" t="s">
        <v>5353</v>
      </c>
      <c r="X28256" t="s">
        <v>42</v>
      </c>
      <c r="Y28256" t="s">
        <v>43</v>
      </c>
      <c r="Z28256" t="s">
        <v>44</v>
      </c>
      <c r="AA28256" t="s">
        <v>97</v>
      </c>
      <c r="AB28256" t="s">
        <v>53</v>
      </c>
      <c r="AC28256" t="s">
        <v>42</v>
      </c>
      <c r="AD28256" t="s">
        <v>5354</v>
      </c>
      <c r="AE28256" t="s">
        <v>478</v>
      </c>
    </row>
    <row r="28257" spans="2:31" x14ac:dyDescent="0.25">
      <c r="B28257" t="s">
        <v>34629</v>
      </c>
      <c r="C28257">
        <v>10649526</v>
      </c>
      <c r="D28257" t="s">
        <v>19278</v>
      </c>
      <c r="E28257" t="s">
        <v>1762</v>
      </c>
      <c r="F28257" t="s">
        <v>64</v>
      </c>
      <c r="G28257" t="s">
        <v>64</v>
      </c>
      <c r="H28257">
        <v>275000</v>
      </c>
      <c r="I28257" t="s">
        <v>35</v>
      </c>
      <c r="J28257">
        <v>1</v>
      </c>
      <c r="K28257">
        <v>58</v>
      </c>
      <c r="L28257" t="s">
        <v>53</v>
      </c>
      <c r="M28257" t="s">
        <v>54</v>
      </c>
      <c r="N28257" t="b">
        <v>0</v>
      </c>
      <c r="O28257" t="s">
        <v>38</v>
      </c>
      <c r="P28257">
        <v>9</v>
      </c>
      <c r="S28257" t="s">
        <v>53</v>
      </c>
      <c r="V28257" t="s">
        <v>53</v>
      </c>
      <c r="W28257" t="s">
        <v>53</v>
      </c>
      <c r="X28257" t="s">
        <v>358</v>
      </c>
      <c r="Y28257" t="s">
        <v>56</v>
      </c>
      <c r="Z28257" t="s">
        <v>57</v>
      </c>
      <c r="AA28257" t="s">
        <v>222</v>
      </c>
      <c r="AB28257" t="s">
        <v>172</v>
      </c>
      <c r="AC28257" t="s">
        <v>358</v>
      </c>
      <c r="AD28257" t="s">
        <v>19279</v>
      </c>
      <c r="AE28257" t="s">
        <v>19280</v>
      </c>
    </row>
    <row r="28258" spans="2:31" x14ac:dyDescent="0.25">
      <c r="B28258" t="s">
        <v>34630</v>
      </c>
      <c r="C28258">
        <v>10649540</v>
      </c>
      <c r="D28258" t="s">
        <v>19278</v>
      </c>
      <c r="E28258" t="s">
        <v>1762</v>
      </c>
      <c r="F28258" t="s">
        <v>64</v>
      </c>
      <c r="G28258" t="s">
        <v>64</v>
      </c>
      <c r="H28258">
        <v>356500</v>
      </c>
      <c r="I28258" t="s">
        <v>35</v>
      </c>
      <c r="J28258">
        <v>2</v>
      </c>
      <c r="K28258">
        <v>71</v>
      </c>
      <c r="L28258" t="s">
        <v>53</v>
      </c>
      <c r="M28258" t="s">
        <v>54</v>
      </c>
      <c r="N28258" t="b">
        <v>0</v>
      </c>
      <c r="O28258" t="s">
        <v>38</v>
      </c>
      <c r="P28258">
        <v>12</v>
      </c>
      <c r="S28258" t="s">
        <v>53</v>
      </c>
      <c r="V28258" t="s">
        <v>53</v>
      </c>
      <c r="W28258" t="s">
        <v>53</v>
      </c>
      <c r="X28258" t="s">
        <v>358</v>
      </c>
      <c r="Y28258" t="s">
        <v>56</v>
      </c>
      <c r="Z28258" t="s">
        <v>57</v>
      </c>
      <c r="AA28258" t="s">
        <v>222</v>
      </c>
      <c r="AB28258" t="s">
        <v>172</v>
      </c>
      <c r="AC28258" t="s">
        <v>358</v>
      </c>
      <c r="AD28258" t="s">
        <v>19279</v>
      </c>
      <c r="AE28258" t="s">
        <v>19280</v>
      </c>
    </row>
    <row r="28259" spans="2:31" x14ac:dyDescent="0.25">
      <c r="B28259" t="s">
        <v>34631</v>
      </c>
      <c r="C28259">
        <v>10649552</v>
      </c>
      <c r="D28259" t="s">
        <v>19278</v>
      </c>
      <c r="E28259" t="s">
        <v>1762</v>
      </c>
      <c r="F28259" t="s">
        <v>64</v>
      </c>
      <c r="G28259" t="s">
        <v>64</v>
      </c>
      <c r="H28259">
        <v>452500</v>
      </c>
      <c r="I28259" t="s">
        <v>35</v>
      </c>
      <c r="J28259">
        <v>3</v>
      </c>
      <c r="K28259">
        <v>93</v>
      </c>
      <c r="L28259" t="s">
        <v>53</v>
      </c>
      <c r="M28259" t="s">
        <v>54</v>
      </c>
      <c r="N28259" t="b">
        <v>0</v>
      </c>
      <c r="O28259" t="s">
        <v>38</v>
      </c>
      <c r="P28259">
        <v>13</v>
      </c>
      <c r="S28259" t="s">
        <v>53</v>
      </c>
      <c r="V28259" t="s">
        <v>53</v>
      </c>
      <c r="W28259" t="s">
        <v>53</v>
      </c>
      <c r="X28259" t="s">
        <v>358</v>
      </c>
      <c r="Y28259" t="s">
        <v>56</v>
      </c>
      <c r="Z28259" t="s">
        <v>57</v>
      </c>
      <c r="AA28259" t="s">
        <v>222</v>
      </c>
      <c r="AB28259" t="s">
        <v>172</v>
      </c>
      <c r="AC28259" t="s">
        <v>358</v>
      </c>
      <c r="AD28259" t="s">
        <v>19279</v>
      </c>
      <c r="AE28259" t="s">
        <v>19280</v>
      </c>
    </row>
    <row r="28260" spans="2:31" x14ac:dyDescent="0.25">
      <c r="B28260" t="s">
        <v>34632</v>
      </c>
      <c r="C28260">
        <v>10649580</v>
      </c>
      <c r="D28260" t="s">
        <v>19278</v>
      </c>
      <c r="E28260" t="s">
        <v>1762</v>
      </c>
      <c r="F28260" t="s">
        <v>64</v>
      </c>
      <c r="G28260" t="s">
        <v>64</v>
      </c>
      <c r="H28260">
        <v>624000</v>
      </c>
      <c r="I28260" t="s">
        <v>35</v>
      </c>
      <c r="J28260">
        <v>4</v>
      </c>
      <c r="K28260">
        <v>145</v>
      </c>
      <c r="L28260" t="s">
        <v>53</v>
      </c>
      <c r="M28260" t="s">
        <v>54</v>
      </c>
      <c r="N28260" t="b">
        <v>0</v>
      </c>
      <c r="O28260" t="s">
        <v>38</v>
      </c>
      <c r="P28260">
        <v>26</v>
      </c>
      <c r="S28260" t="s">
        <v>53</v>
      </c>
      <c r="V28260" t="s">
        <v>53</v>
      </c>
      <c r="W28260" t="s">
        <v>53</v>
      </c>
      <c r="X28260" t="s">
        <v>358</v>
      </c>
      <c r="Y28260" t="s">
        <v>56</v>
      </c>
      <c r="Z28260" t="s">
        <v>57</v>
      </c>
      <c r="AA28260" t="s">
        <v>222</v>
      </c>
      <c r="AB28260" t="s">
        <v>172</v>
      </c>
      <c r="AC28260" t="s">
        <v>358</v>
      </c>
      <c r="AD28260" t="s">
        <v>19279</v>
      </c>
      <c r="AE28260" t="s">
        <v>19280</v>
      </c>
    </row>
    <row r="28261" spans="2:31" x14ac:dyDescent="0.25">
      <c r="B28261" t="s">
        <v>34633</v>
      </c>
      <c r="C28261">
        <v>10795555</v>
      </c>
      <c r="D28261" t="s">
        <v>3701</v>
      </c>
      <c r="E28261" t="s">
        <v>3702</v>
      </c>
      <c r="F28261" t="s">
        <v>64</v>
      </c>
      <c r="G28261" t="s">
        <v>64</v>
      </c>
      <c r="H28261">
        <v>275000</v>
      </c>
      <c r="I28261" t="s">
        <v>35</v>
      </c>
      <c r="J28261">
        <v>2</v>
      </c>
      <c r="K28261">
        <v>79</v>
      </c>
      <c r="L28261" t="s">
        <v>53</v>
      </c>
      <c r="M28261" t="s">
        <v>54</v>
      </c>
      <c r="N28261" t="b">
        <v>1</v>
      </c>
      <c r="O28261" t="s">
        <v>38</v>
      </c>
      <c r="P28261">
        <v>11</v>
      </c>
      <c r="S28261" t="s">
        <v>53</v>
      </c>
      <c r="V28261" t="s">
        <v>53</v>
      </c>
      <c r="W28261" t="s">
        <v>5707</v>
      </c>
      <c r="X28261" t="s">
        <v>42</v>
      </c>
      <c r="Y28261" t="s">
        <v>43</v>
      </c>
      <c r="Z28261" t="s">
        <v>44</v>
      </c>
      <c r="AA28261" t="s">
        <v>843</v>
      </c>
      <c r="AB28261" t="s">
        <v>53</v>
      </c>
      <c r="AC28261" t="s">
        <v>42</v>
      </c>
      <c r="AD28261" t="s">
        <v>5708</v>
      </c>
      <c r="AE28261" t="s">
        <v>5709</v>
      </c>
    </row>
    <row r="28262" spans="2:31" x14ac:dyDescent="0.25">
      <c r="B28262" t="s">
        <v>34634</v>
      </c>
      <c r="C28262">
        <v>10795558</v>
      </c>
      <c r="D28262" t="s">
        <v>3701</v>
      </c>
      <c r="E28262" t="s">
        <v>3702</v>
      </c>
      <c r="F28262" t="s">
        <v>64</v>
      </c>
      <c r="G28262" t="s">
        <v>64</v>
      </c>
      <c r="H28262">
        <v>290000</v>
      </c>
      <c r="I28262" t="s">
        <v>35</v>
      </c>
      <c r="J28262">
        <v>2</v>
      </c>
      <c r="K28262">
        <v>79</v>
      </c>
      <c r="L28262" t="s">
        <v>53</v>
      </c>
      <c r="M28262" t="s">
        <v>54</v>
      </c>
      <c r="N28262" t="b">
        <v>1</v>
      </c>
      <c r="O28262" t="s">
        <v>38</v>
      </c>
      <c r="P28262">
        <v>15</v>
      </c>
      <c r="S28262" t="s">
        <v>53</v>
      </c>
      <c r="V28262" t="s">
        <v>53</v>
      </c>
      <c r="W28262" t="s">
        <v>5707</v>
      </c>
      <c r="X28262" t="s">
        <v>42</v>
      </c>
      <c r="Y28262" t="s">
        <v>43</v>
      </c>
      <c r="Z28262" t="s">
        <v>44</v>
      </c>
      <c r="AA28262" t="s">
        <v>843</v>
      </c>
      <c r="AB28262" t="s">
        <v>53</v>
      </c>
      <c r="AC28262" t="s">
        <v>42</v>
      </c>
      <c r="AD28262" t="s">
        <v>5708</v>
      </c>
      <c r="AE28262" t="s">
        <v>5709</v>
      </c>
    </row>
    <row r="28263" spans="2:31" x14ac:dyDescent="0.25">
      <c r="B28263" t="s">
        <v>34635</v>
      </c>
      <c r="C28263">
        <v>10795549</v>
      </c>
      <c r="D28263" t="s">
        <v>3701</v>
      </c>
      <c r="E28263" t="s">
        <v>3702</v>
      </c>
      <c r="F28263" t="s">
        <v>64</v>
      </c>
      <c r="G28263" t="s">
        <v>64</v>
      </c>
      <c r="H28263">
        <v>295000</v>
      </c>
      <c r="I28263" t="s">
        <v>35</v>
      </c>
      <c r="J28263">
        <v>2</v>
      </c>
      <c r="K28263">
        <v>82</v>
      </c>
      <c r="L28263" t="s">
        <v>53</v>
      </c>
      <c r="M28263" t="s">
        <v>54</v>
      </c>
      <c r="N28263" t="b">
        <v>1</v>
      </c>
      <c r="O28263" t="s">
        <v>38</v>
      </c>
      <c r="P28263">
        <v>11</v>
      </c>
      <c r="S28263" t="s">
        <v>53</v>
      </c>
      <c r="V28263" t="s">
        <v>53</v>
      </c>
      <c r="W28263" t="s">
        <v>5707</v>
      </c>
      <c r="X28263" t="s">
        <v>42</v>
      </c>
      <c r="Y28263" t="s">
        <v>43</v>
      </c>
      <c r="Z28263" t="s">
        <v>44</v>
      </c>
      <c r="AA28263" t="s">
        <v>843</v>
      </c>
      <c r="AB28263" t="s">
        <v>53</v>
      </c>
      <c r="AC28263" t="s">
        <v>42</v>
      </c>
      <c r="AD28263" t="s">
        <v>5708</v>
      </c>
      <c r="AE28263" t="s">
        <v>5709</v>
      </c>
    </row>
    <row r="28264" spans="2:31" x14ac:dyDescent="0.25">
      <c r="B28264" t="s">
        <v>34636</v>
      </c>
      <c r="C28264">
        <v>10795545</v>
      </c>
      <c r="D28264" t="s">
        <v>3701</v>
      </c>
      <c r="E28264" t="s">
        <v>3702</v>
      </c>
      <c r="F28264" t="s">
        <v>64</v>
      </c>
      <c r="G28264" t="s">
        <v>64</v>
      </c>
      <c r="H28264">
        <v>310000</v>
      </c>
      <c r="I28264" t="s">
        <v>35</v>
      </c>
      <c r="J28264">
        <v>2</v>
      </c>
      <c r="K28264">
        <v>87</v>
      </c>
      <c r="L28264" t="s">
        <v>53</v>
      </c>
      <c r="M28264" t="s">
        <v>54</v>
      </c>
      <c r="N28264" t="b">
        <v>1</v>
      </c>
      <c r="O28264" t="s">
        <v>38</v>
      </c>
      <c r="P28264">
        <v>15</v>
      </c>
      <c r="S28264" t="s">
        <v>53</v>
      </c>
      <c r="V28264" t="s">
        <v>53</v>
      </c>
      <c r="W28264" t="s">
        <v>5707</v>
      </c>
      <c r="X28264" t="s">
        <v>42</v>
      </c>
      <c r="Y28264" t="s">
        <v>43</v>
      </c>
      <c r="Z28264" t="s">
        <v>44</v>
      </c>
      <c r="AA28264" t="s">
        <v>843</v>
      </c>
      <c r="AB28264" t="s">
        <v>53</v>
      </c>
      <c r="AC28264" t="s">
        <v>42</v>
      </c>
      <c r="AD28264" t="s">
        <v>5708</v>
      </c>
      <c r="AE28264" t="s">
        <v>5709</v>
      </c>
    </row>
    <row r="28265" spans="2:31" x14ac:dyDescent="0.25">
      <c r="B28265" t="s">
        <v>34637</v>
      </c>
      <c r="C28265">
        <v>10795561</v>
      </c>
      <c r="D28265" t="s">
        <v>3701</v>
      </c>
      <c r="E28265" t="s">
        <v>3702</v>
      </c>
      <c r="F28265" t="s">
        <v>64</v>
      </c>
      <c r="G28265" t="s">
        <v>64</v>
      </c>
      <c r="H28265">
        <v>318000</v>
      </c>
      <c r="I28265" t="s">
        <v>35</v>
      </c>
      <c r="J28265">
        <v>2</v>
      </c>
      <c r="K28265">
        <v>86</v>
      </c>
      <c r="L28265" t="s">
        <v>53</v>
      </c>
      <c r="M28265" t="s">
        <v>54</v>
      </c>
      <c r="N28265" t="b">
        <v>1</v>
      </c>
      <c r="O28265" t="s">
        <v>38</v>
      </c>
      <c r="P28265">
        <v>12</v>
      </c>
      <c r="S28265" t="s">
        <v>53</v>
      </c>
      <c r="V28265" t="s">
        <v>53</v>
      </c>
      <c r="W28265" t="s">
        <v>5707</v>
      </c>
      <c r="X28265" t="s">
        <v>42</v>
      </c>
      <c r="Y28265" t="s">
        <v>43</v>
      </c>
      <c r="Z28265" t="s">
        <v>44</v>
      </c>
      <c r="AA28265" t="s">
        <v>843</v>
      </c>
      <c r="AB28265" t="s">
        <v>53</v>
      </c>
      <c r="AC28265" t="s">
        <v>42</v>
      </c>
      <c r="AD28265" t="s">
        <v>5708</v>
      </c>
      <c r="AE28265" t="s">
        <v>5709</v>
      </c>
    </row>
    <row r="28266" spans="2:31" x14ac:dyDescent="0.25">
      <c r="B28266" t="s">
        <v>34638</v>
      </c>
      <c r="C28266">
        <v>10795564</v>
      </c>
      <c r="D28266" t="s">
        <v>3701</v>
      </c>
      <c r="E28266" t="s">
        <v>3702</v>
      </c>
      <c r="F28266" t="s">
        <v>64</v>
      </c>
      <c r="G28266" t="s">
        <v>64</v>
      </c>
      <c r="H28266">
        <v>320000</v>
      </c>
      <c r="I28266" t="s">
        <v>35</v>
      </c>
      <c r="J28266">
        <v>2</v>
      </c>
      <c r="K28266">
        <v>81</v>
      </c>
      <c r="L28266" t="s">
        <v>53</v>
      </c>
      <c r="M28266" t="s">
        <v>54</v>
      </c>
      <c r="N28266" t="b">
        <v>1</v>
      </c>
      <c r="O28266" t="s">
        <v>38</v>
      </c>
      <c r="P28266">
        <v>12</v>
      </c>
      <c r="S28266" t="s">
        <v>53</v>
      </c>
      <c r="V28266" t="s">
        <v>53</v>
      </c>
      <c r="W28266" t="s">
        <v>5707</v>
      </c>
      <c r="X28266" t="s">
        <v>42</v>
      </c>
      <c r="Y28266" t="s">
        <v>43</v>
      </c>
      <c r="Z28266" t="s">
        <v>44</v>
      </c>
      <c r="AA28266" t="s">
        <v>843</v>
      </c>
      <c r="AB28266" t="s">
        <v>53</v>
      </c>
      <c r="AC28266" t="s">
        <v>42</v>
      </c>
      <c r="AD28266" t="s">
        <v>5708</v>
      </c>
      <c r="AE28266" t="s">
        <v>5709</v>
      </c>
    </row>
    <row r="28267" spans="2:31" x14ac:dyDescent="0.25">
      <c r="B28267" t="s">
        <v>34639</v>
      </c>
      <c r="C28267">
        <v>10795547</v>
      </c>
      <c r="D28267" t="s">
        <v>3701</v>
      </c>
      <c r="E28267" t="s">
        <v>3702</v>
      </c>
      <c r="F28267" t="s">
        <v>64</v>
      </c>
      <c r="G28267" t="s">
        <v>64</v>
      </c>
      <c r="H28267">
        <v>320000</v>
      </c>
      <c r="I28267" t="s">
        <v>35</v>
      </c>
      <c r="J28267">
        <v>2</v>
      </c>
      <c r="K28267">
        <v>86</v>
      </c>
      <c r="L28267" t="s">
        <v>53</v>
      </c>
      <c r="M28267" t="s">
        <v>54</v>
      </c>
      <c r="N28267" t="b">
        <v>1</v>
      </c>
      <c r="O28267" t="s">
        <v>38</v>
      </c>
      <c r="P28267">
        <v>10</v>
      </c>
      <c r="S28267" t="s">
        <v>53</v>
      </c>
      <c r="V28267" t="s">
        <v>53</v>
      </c>
      <c r="W28267" t="s">
        <v>5707</v>
      </c>
      <c r="X28267" t="s">
        <v>42</v>
      </c>
      <c r="Y28267" t="s">
        <v>43</v>
      </c>
      <c r="Z28267" t="s">
        <v>44</v>
      </c>
      <c r="AA28267" t="s">
        <v>843</v>
      </c>
      <c r="AB28267" t="s">
        <v>53</v>
      </c>
      <c r="AC28267" t="s">
        <v>42</v>
      </c>
      <c r="AD28267" t="s">
        <v>5708</v>
      </c>
      <c r="AE28267" t="s">
        <v>5709</v>
      </c>
    </row>
    <row r="28268" spans="2:31" x14ac:dyDescent="0.25">
      <c r="B28268" t="s">
        <v>34640</v>
      </c>
      <c r="C28268">
        <v>10795551</v>
      </c>
      <c r="D28268" t="s">
        <v>3701</v>
      </c>
      <c r="E28268" t="s">
        <v>3702</v>
      </c>
      <c r="F28268" t="s">
        <v>64</v>
      </c>
      <c r="G28268" t="s">
        <v>64</v>
      </c>
      <c r="H28268">
        <v>322000</v>
      </c>
      <c r="I28268" t="s">
        <v>35</v>
      </c>
      <c r="J28268">
        <v>2</v>
      </c>
      <c r="K28268">
        <v>94</v>
      </c>
      <c r="L28268" t="s">
        <v>53</v>
      </c>
      <c r="M28268" t="s">
        <v>54</v>
      </c>
      <c r="N28268" t="b">
        <v>1</v>
      </c>
      <c r="O28268" t="s">
        <v>38</v>
      </c>
      <c r="P28268">
        <v>8</v>
      </c>
      <c r="S28268" t="s">
        <v>53</v>
      </c>
      <c r="V28268" t="s">
        <v>53</v>
      </c>
      <c r="W28268" t="s">
        <v>5707</v>
      </c>
      <c r="X28268" t="s">
        <v>42</v>
      </c>
      <c r="Y28268" t="s">
        <v>43</v>
      </c>
      <c r="Z28268" t="s">
        <v>44</v>
      </c>
      <c r="AA28268" t="s">
        <v>843</v>
      </c>
      <c r="AB28268" t="s">
        <v>53</v>
      </c>
      <c r="AC28268" t="s">
        <v>42</v>
      </c>
      <c r="AD28268" t="s">
        <v>5708</v>
      </c>
      <c r="AE28268" t="s">
        <v>5709</v>
      </c>
    </row>
    <row r="28269" spans="2:31" x14ac:dyDescent="0.25">
      <c r="B28269" t="s">
        <v>34641</v>
      </c>
      <c r="C28269">
        <v>10795560</v>
      </c>
      <c r="D28269" t="s">
        <v>3701</v>
      </c>
      <c r="E28269" t="s">
        <v>3702</v>
      </c>
      <c r="F28269" t="s">
        <v>64</v>
      </c>
      <c r="G28269" t="s">
        <v>64</v>
      </c>
      <c r="H28269">
        <v>328000</v>
      </c>
      <c r="I28269" t="s">
        <v>35</v>
      </c>
      <c r="J28269">
        <v>2</v>
      </c>
      <c r="K28269">
        <v>86</v>
      </c>
      <c r="L28269" t="s">
        <v>53</v>
      </c>
      <c r="M28269" t="s">
        <v>54</v>
      </c>
      <c r="N28269" t="b">
        <v>1</v>
      </c>
      <c r="O28269" t="s">
        <v>38</v>
      </c>
      <c r="P28269">
        <v>11</v>
      </c>
      <c r="S28269" t="s">
        <v>53</v>
      </c>
      <c r="V28269" t="s">
        <v>53</v>
      </c>
      <c r="W28269" t="s">
        <v>5707</v>
      </c>
      <c r="X28269" t="s">
        <v>42</v>
      </c>
      <c r="Y28269" t="s">
        <v>43</v>
      </c>
      <c r="Z28269" t="s">
        <v>44</v>
      </c>
      <c r="AA28269" t="s">
        <v>843</v>
      </c>
      <c r="AB28269" t="s">
        <v>53</v>
      </c>
      <c r="AC28269" t="s">
        <v>42</v>
      </c>
      <c r="AD28269" t="s">
        <v>5708</v>
      </c>
      <c r="AE28269" t="s">
        <v>5709</v>
      </c>
    </row>
    <row r="28270" spans="2:31" x14ac:dyDescent="0.25">
      <c r="B28270" t="s">
        <v>34642</v>
      </c>
      <c r="C28270">
        <v>10795563</v>
      </c>
      <c r="D28270" t="s">
        <v>3701</v>
      </c>
      <c r="E28270" t="s">
        <v>3702</v>
      </c>
      <c r="F28270" t="s">
        <v>64</v>
      </c>
      <c r="G28270" t="s">
        <v>64</v>
      </c>
      <c r="H28270">
        <v>340000</v>
      </c>
      <c r="I28270" t="s">
        <v>35</v>
      </c>
      <c r="J28270">
        <v>2</v>
      </c>
      <c r="K28270">
        <v>81</v>
      </c>
      <c r="L28270" t="s">
        <v>53</v>
      </c>
      <c r="M28270" t="s">
        <v>54</v>
      </c>
      <c r="N28270" t="b">
        <v>1</v>
      </c>
      <c r="O28270" t="s">
        <v>38</v>
      </c>
      <c r="P28270">
        <v>20</v>
      </c>
      <c r="S28270" t="s">
        <v>53</v>
      </c>
      <c r="V28270" t="s">
        <v>53</v>
      </c>
      <c r="W28270" t="s">
        <v>5707</v>
      </c>
      <c r="X28270" t="s">
        <v>42</v>
      </c>
      <c r="Y28270" t="s">
        <v>43</v>
      </c>
      <c r="Z28270" t="s">
        <v>44</v>
      </c>
      <c r="AA28270" t="s">
        <v>843</v>
      </c>
      <c r="AB28270" t="s">
        <v>53</v>
      </c>
      <c r="AC28270" t="s">
        <v>42</v>
      </c>
      <c r="AD28270" t="s">
        <v>5708</v>
      </c>
      <c r="AE28270" t="s">
        <v>5709</v>
      </c>
    </row>
    <row r="28271" spans="2:31" x14ac:dyDescent="0.25">
      <c r="B28271" t="s">
        <v>34643</v>
      </c>
      <c r="C28271">
        <v>10795541</v>
      </c>
      <c r="D28271" t="s">
        <v>3701</v>
      </c>
      <c r="E28271" t="s">
        <v>3702</v>
      </c>
      <c r="F28271" t="s">
        <v>64</v>
      </c>
      <c r="G28271" t="s">
        <v>64</v>
      </c>
      <c r="H28271">
        <v>355000</v>
      </c>
      <c r="I28271" t="s">
        <v>35</v>
      </c>
      <c r="J28271">
        <v>2</v>
      </c>
      <c r="K28271">
        <v>102</v>
      </c>
      <c r="L28271" t="s">
        <v>53</v>
      </c>
      <c r="M28271" t="s">
        <v>54</v>
      </c>
      <c r="N28271" t="b">
        <v>1</v>
      </c>
      <c r="O28271" t="s">
        <v>54</v>
      </c>
      <c r="S28271" t="s">
        <v>53</v>
      </c>
      <c r="V28271" t="s">
        <v>53</v>
      </c>
      <c r="W28271" t="s">
        <v>5707</v>
      </c>
      <c r="X28271" t="s">
        <v>42</v>
      </c>
      <c r="Y28271" t="s">
        <v>43</v>
      </c>
      <c r="Z28271" t="s">
        <v>44</v>
      </c>
      <c r="AA28271" t="s">
        <v>843</v>
      </c>
      <c r="AB28271" t="s">
        <v>53</v>
      </c>
      <c r="AC28271" t="s">
        <v>42</v>
      </c>
      <c r="AD28271" t="s">
        <v>5708</v>
      </c>
      <c r="AE28271" t="s">
        <v>5709</v>
      </c>
    </row>
    <row r="28272" spans="2:31" x14ac:dyDescent="0.25">
      <c r="B28272" t="s">
        <v>34644</v>
      </c>
      <c r="C28272">
        <v>10795542</v>
      </c>
      <c r="D28272" t="s">
        <v>3701</v>
      </c>
      <c r="E28272" t="s">
        <v>3702</v>
      </c>
      <c r="F28272" t="s">
        <v>64</v>
      </c>
      <c r="G28272" t="s">
        <v>64</v>
      </c>
      <c r="H28272">
        <v>370000</v>
      </c>
      <c r="I28272" t="s">
        <v>35</v>
      </c>
      <c r="J28272">
        <v>2</v>
      </c>
      <c r="K28272">
        <v>96</v>
      </c>
      <c r="L28272" t="s">
        <v>53</v>
      </c>
      <c r="M28272" t="s">
        <v>54</v>
      </c>
      <c r="N28272" t="b">
        <v>1</v>
      </c>
      <c r="O28272" t="s">
        <v>38</v>
      </c>
      <c r="P28272">
        <v>13</v>
      </c>
      <c r="S28272" t="s">
        <v>53</v>
      </c>
      <c r="V28272" t="s">
        <v>53</v>
      </c>
      <c r="W28272" t="s">
        <v>5707</v>
      </c>
      <c r="X28272" t="s">
        <v>42</v>
      </c>
      <c r="Y28272" t="s">
        <v>43</v>
      </c>
      <c r="Z28272" t="s">
        <v>44</v>
      </c>
      <c r="AA28272" t="s">
        <v>843</v>
      </c>
      <c r="AB28272" t="s">
        <v>53</v>
      </c>
      <c r="AC28272" t="s">
        <v>42</v>
      </c>
      <c r="AD28272" t="s">
        <v>5708</v>
      </c>
      <c r="AE28272" t="s">
        <v>5709</v>
      </c>
    </row>
    <row r="28273" spans="2:31" x14ac:dyDescent="0.25">
      <c r="B28273" t="s">
        <v>34645</v>
      </c>
      <c r="C28273">
        <v>10795553</v>
      </c>
      <c r="D28273" t="s">
        <v>3701</v>
      </c>
      <c r="E28273" t="s">
        <v>3702</v>
      </c>
      <c r="F28273" t="s">
        <v>64</v>
      </c>
      <c r="G28273" t="s">
        <v>64</v>
      </c>
      <c r="H28273">
        <v>410000</v>
      </c>
      <c r="I28273" t="s">
        <v>35</v>
      </c>
      <c r="J28273">
        <v>3</v>
      </c>
      <c r="K28273">
        <v>125</v>
      </c>
      <c r="L28273" t="s">
        <v>53</v>
      </c>
      <c r="M28273" t="s">
        <v>54</v>
      </c>
      <c r="N28273" t="b">
        <v>1</v>
      </c>
      <c r="O28273" t="s">
        <v>38</v>
      </c>
      <c r="P28273">
        <v>8</v>
      </c>
      <c r="S28273" t="s">
        <v>53</v>
      </c>
      <c r="V28273" t="s">
        <v>53</v>
      </c>
      <c r="W28273" t="s">
        <v>5707</v>
      </c>
      <c r="X28273" t="s">
        <v>42</v>
      </c>
      <c r="Y28273" t="s">
        <v>43</v>
      </c>
      <c r="Z28273" t="s">
        <v>44</v>
      </c>
      <c r="AA28273" t="s">
        <v>843</v>
      </c>
      <c r="AB28273" t="s">
        <v>53</v>
      </c>
      <c r="AC28273" t="s">
        <v>42</v>
      </c>
      <c r="AD28273" t="s">
        <v>5708</v>
      </c>
      <c r="AE28273" t="s">
        <v>5709</v>
      </c>
    </row>
    <row r="28274" spans="2:31" x14ac:dyDescent="0.25">
      <c r="B28274" t="s">
        <v>34646</v>
      </c>
      <c r="C28274">
        <v>10795546</v>
      </c>
      <c r="D28274" t="s">
        <v>3701</v>
      </c>
      <c r="E28274" t="s">
        <v>3702</v>
      </c>
      <c r="F28274" t="s">
        <v>64</v>
      </c>
      <c r="G28274" t="s">
        <v>64</v>
      </c>
      <c r="H28274">
        <v>415000</v>
      </c>
      <c r="I28274" t="s">
        <v>35</v>
      </c>
      <c r="J28274">
        <v>4</v>
      </c>
      <c r="K28274">
        <v>122</v>
      </c>
      <c r="L28274" t="s">
        <v>53</v>
      </c>
      <c r="M28274" t="s">
        <v>54</v>
      </c>
      <c r="N28274" t="b">
        <v>1</v>
      </c>
      <c r="O28274" t="s">
        <v>38</v>
      </c>
      <c r="P28274">
        <v>10</v>
      </c>
      <c r="S28274" t="s">
        <v>53</v>
      </c>
      <c r="V28274" t="s">
        <v>53</v>
      </c>
      <c r="W28274" t="s">
        <v>5707</v>
      </c>
      <c r="X28274" t="s">
        <v>42</v>
      </c>
      <c r="Y28274" t="s">
        <v>43</v>
      </c>
      <c r="Z28274" t="s">
        <v>44</v>
      </c>
      <c r="AA28274" t="s">
        <v>843</v>
      </c>
      <c r="AB28274" t="s">
        <v>53</v>
      </c>
      <c r="AC28274" t="s">
        <v>42</v>
      </c>
      <c r="AD28274" t="s">
        <v>5708</v>
      </c>
      <c r="AE28274" t="s">
        <v>5709</v>
      </c>
    </row>
    <row r="28275" spans="2:31" x14ac:dyDescent="0.25">
      <c r="B28275" t="s">
        <v>34647</v>
      </c>
      <c r="C28275">
        <v>10795552</v>
      </c>
      <c r="D28275" t="s">
        <v>3701</v>
      </c>
      <c r="E28275" t="s">
        <v>3702</v>
      </c>
      <c r="F28275" t="s">
        <v>64</v>
      </c>
      <c r="G28275" t="s">
        <v>64</v>
      </c>
      <c r="H28275">
        <v>415000</v>
      </c>
      <c r="I28275" t="s">
        <v>35</v>
      </c>
      <c r="J28275">
        <v>3</v>
      </c>
      <c r="K28275">
        <v>118</v>
      </c>
      <c r="L28275" t="s">
        <v>53</v>
      </c>
      <c r="M28275" t="s">
        <v>54</v>
      </c>
      <c r="N28275" t="b">
        <v>1</v>
      </c>
      <c r="O28275" t="s">
        <v>38</v>
      </c>
      <c r="P28275">
        <v>3</v>
      </c>
      <c r="S28275" t="s">
        <v>53</v>
      </c>
      <c r="V28275" t="s">
        <v>53</v>
      </c>
      <c r="W28275" t="s">
        <v>5707</v>
      </c>
      <c r="X28275" t="s">
        <v>42</v>
      </c>
      <c r="Y28275" t="s">
        <v>43</v>
      </c>
      <c r="Z28275" t="s">
        <v>44</v>
      </c>
      <c r="AA28275" t="s">
        <v>843</v>
      </c>
      <c r="AB28275" t="s">
        <v>53</v>
      </c>
      <c r="AC28275" t="s">
        <v>42</v>
      </c>
      <c r="AD28275" t="s">
        <v>5708</v>
      </c>
      <c r="AE28275" t="s">
        <v>5709</v>
      </c>
    </row>
    <row r="28276" spans="2:31" x14ac:dyDescent="0.25">
      <c r="B28276" t="s">
        <v>34648</v>
      </c>
      <c r="C28276">
        <v>10795557</v>
      </c>
      <c r="D28276" t="s">
        <v>3701</v>
      </c>
      <c r="E28276" t="s">
        <v>3702</v>
      </c>
      <c r="F28276" t="s">
        <v>64</v>
      </c>
      <c r="G28276" t="s">
        <v>64</v>
      </c>
      <c r="H28276">
        <v>479000</v>
      </c>
      <c r="I28276" t="s">
        <v>35</v>
      </c>
      <c r="J28276">
        <v>3</v>
      </c>
      <c r="K28276">
        <v>123</v>
      </c>
      <c r="L28276" t="s">
        <v>53</v>
      </c>
      <c r="M28276" t="s">
        <v>54</v>
      </c>
      <c r="N28276" t="b">
        <v>1</v>
      </c>
      <c r="O28276" t="s">
        <v>38</v>
      </c>
      <c r="P28276">
        <v>38</v>
      </c>
      <c r="S28276" t="s">
        <v>53</v>
      </c>
      <c r="V28276" t="s">
        <v>53</v>
      </c>
      <c r="W28276" t="s">
        <v>5707</v>
      </c>
      <c r="X28276" t="s">
        <v>42</v>
      </c>
      <c r="Y28276" t="s">
        <v>43</v>
      </c>
      <c r="Z28276" t="s">
        <v>44</v>
      </c>
      <c r="AA28276" t="s">
        <v>843</v>
      </c>
      <c r="AB28276" t="s">
        <v>53</v>
      </c>
      <c r="AC28276" t="s">
        <v>42</v>
      </c>
      <c r="AD28276" t="s">
        <v>5708</v>
      </c>
      <c r="AE28276" t="s">
        <v>5709</v>
      </c>
    </row>
    <row r="28277" spans="2:31" x14ac:dyDescent="0.25">
      <c r="B28277" t="s">
        <v>34649</v>
      </c>
      <c r="C28277">
        <v>10795543</v>
      </c>
      <c r="D28277" t="s">
        <v>3701</v>
      </c>
      <c r="E28277" t="s">
        <v>3702</v>
      </c>
      <c r="F28277" t="s">
        <v>64</v>
      </c>
      <c r="G28277" t="s">
        <v>64</v>
      </c>
      <c r="H28277">
        <v>515000</v>
      </c>
      <c r="I28277" t="s">
        <v>35</v>
      </c>
      <c r="J28277">
        <v>3</v>
      </c>
      <c r="K28277">
        <v>165</v>
      </c>
      <c r="L28277" t="s">
        <v>53</v>
      </c>
      <c r="M28277" t="s">
        <v>54</v>
      </c>
      <c r="N28277" t="b">
        <v>1</v>
      </c>
      <c r="O28277" t="s">
        <v>38</v>
      </c>
      <c r="P28277">
        <v>13</v>
      </c>
      <c r="S28277" t="s">
        <v>53</v>
      </c>
      <c r="V28277" t="s">
        <v>53</v>
      </c>
      <c r="W28277" t="s">
        <v>5707</v>
      </c>
      <c r="X28277" t="s">
        <v>42</v>
      </c>
      <c r="Y28277" t="s">
        <v>43</v>
      </c>
      <c r="Z28277" t="s">
        <v>44</v>
      </c>
      <c r="AA28277" t="s">
        <v>843</v>
      </c>
      <c r="AB28277" t="s">
        <v>53</v>
      </c>
      <c r="AC28277" t="s">
        <v>42</v>
      </c>
      <c r="AD28277" t="s">
        <v>5708</v>
      </c>
      <c r="AE28277" t="s">
        <v>5709</v>
      </c>
    </row>
    <row r="28278" spans="2:31" x14ac:dyDescent="0.25">
      <c r="B28278" t="s">
        <v>34650</v>
      </c>
      <c r="C28278">
        <v>10684600</v>
      </c>
      <c r="D28278" t="s">
        <v>2873</v>
      </c>
      <c r="E28278" t="s">
        <v>2874</v>
      </c>
      <c r="F28278" t="s">
        <v>64</v>
      </c>
      <c r="G28278" t="s">
        <v>64</v>
      </c>
      <c r="H28278">
        <v>279500</v>
      </c>
      <c r="I28278" t="s">
        <v>35</v>
      </c>
      <c r="J28278">
        <v>1</v>
      </c>
      <c r="K28278">
        <v>76</v>
      </c>
      <c r="L28278" t="s">
        <v>36</v>
      </c>
      <c r="M28278" t="s">
        <v>54</v>
      </c>
      <c r="N28278" t="b">
        <v>1</v>
      </c>
      <c r="O28278" t="s">
        <v>38</v>
      </c>
      <c r="P28278">
        <v>6</v>
      </c>
      <c r="S28278" t="s">
        <v>53</v>
      </c>
      <c r="V28278" t="s">
        <v>53</v>
      </c>
      <c r="W28278" t="s">
        <v>3954</v>
      </c>
      <c r="X28278" t="s">
        <v>42</v>
      </c>
      <c r="Y28278" t="s">
        <v>56</v>
      </c>
      <c r="Z28278" t="s">
        <v>57</v>
      </c>
      <c r="AA28278" t="s">
        <v>664</v>
      </c>
      <c r="AB28278" t="s">
        <v>53</v>
      </c>
      <c r="AC28278" t="s">
        <v>42</v>
      </c>
      <c r="AD28278" t="s">
        <v>3955</v>
      </c>
      <c r="AE28278" t="s">
        <v>53</v>
      </c>
    </row>
    <row r="28279" spans="2:31" x14ac:dyDescent="0.25">
      <c r="B28279" t="s">
        <v>34651</v>
      </c>
      <c r="C28279">
        <v>10684596</v>
      </c>
      <c r="D28279" t="s">
        <v>2873</v>
      </c>
      <c r="E28279" t="s">
        <v>2874</v>
      </c>
      <c r="F28279" t="s">
        <v>64</v>
      </c>
      <c r="G28279" t="s">
        <v>64</v>
      </c>
      <c r="H28279">
        <v>296500</v>
      </c>
      <c r="I28279" t="s">
        <v>35</v>
      </c>
      <c r="J28279">
        <v>2</v>
      </c>
      <c r="K28279">
        <v>89</v>
      </c>
      <c r="L28279" t="s">
        <v>36</v>
      </c>
      <c r="M28279" t="s">
        <v>54</v>
      </c>
      <c r="N28279" t="b">
        <v>1</v>
      </c>
      <c r="O28279" t="s">
        <v>38</v>
      </c>
      <c r="P28279">
        <v>14</v>
      </c>
      <c r="Q28279" t="b">
        <v>1</v>
      </c>
      <c r="R28279">
        <v>26</v>
      </c>
      <c r="S28279" t="s">
        <v>53</v>
      </c>
      <c r="V28279" t="s">
        <v>53</v>
      </c>
      <c r="W28279" t="s">
        <v>3954</v>
      </c>
      <c r="X28279" t="s">
        <v>42</v>
      </c>
      <c r="Y28279" t="s">
        <v>56</v>
      </c>
      <c r="Z28279" t="s">
        <v>57</v>
      </c>
      <c r="AA28279" t="s">
        <v>664</v>
      </c>
      <c r="AB28279" t="s">
        <v>53</v>
      </c>
      <c r="AC28279" t="s">
        <v>42</v>
      </c>
      <c r="AD28279" t="s">
        <v>3955</v>
      </c>
      <c r="AE28279" t="s">
        <v>53</v>
      </c>
    </row>
    <row r="28280" spans="2:31" x14ac:dyDescent="0.25">
      <c r="B28280" t="s">
        <v>34652</v>
      </c>
      <c r="C28280">
        <v>10684598</v>
      </c>
      <c r="D28280" t="s">
        <v>2873</v>
      </c>
      <c r="E28280" t="s">
        <v>2874</v>
      </c>
      <c r="F28280" t="s">
        <v>64</v>
      </c>
      <c r="G28280" t="s">
        <v>64</v>
      </c>
      <c r="H28280">
        <v>328500</v>
      </c>
      <c r="I28280" t="s">
        <v>35</v>
      </c>
      <c r="J28280">
        <v>2</v>
      </c>
      <c r="K28280">
        <v>97</v>
      </c>
      <c r="L28280" t="s">
        <v>36</v>
      </c>
      <c r="M28280" t="s">
        <v>54</v>
      </c>
      <c r="N28280" t="b">
        <v>1</v>
      </c>
      <c r="O28280" t="s">
        <v>38</v>
      </c>
      <c r="P28280">
        <v>7</v>
      </c>
      <c r="S28280" t="s">
        <v>53</v>
      </c>
      <c r="V28280" t="s">
        <v>53</v>
      </c>
      <c r="W28280" t="s">
        <v>3954</v>
      </c>
      <c r="X28280" t="s">
        <v>42</v>
      </c>
      <c r="Y28280" t="s">
        <v>56</v>
      </c>
      <c r="Z28280" t="s">
        <v>57</v>
      </c>
      <c r="AA28280" t="s">
        <v>664</v>
      </c>
      <c r="AB28280" t="s">
        <v>53</v>
      </c>
      <c r="AC28280" t="s">
        <v>42</v>
      </c>
      <c r="AD28280" t="s">
        <v>3955</v>
      </c>
      <c r="AE28280" t="s">
        <v>53</v>
      </c>
    </row>
    <row r="28281" spans="2:31" x14ac:dyDescent="0.25">
      <c r="B28281" t="s">
        <v>34653</v>
      </c>
      <c r="C28281">
        <v>10684601</v>
      </c>
      <c r="D28281" t="s">
        <v>2873</v>
      </c>
      <c r="E28281" t="s">
        <v>2874</v>
      </c>
      <c r="F28281" t="s">
        <v>64</v>
      </c>
      <c r="G28281" t="s">
        <v>64</v>
      </c>
      <c r="H28281">
        <v>338500</v>
      </c>
      <c r="I28281" t="s">
        <v>35</v>
      </c>
      <c r="J28281">
        <v>2</v>
      </c>
      <c r="K28281">
        <v>97</v>
      </c>
      <c r="L28281" t="s">
        <v>36</v>
      </c>
      <c r="M28281" t="s">
        <v>54</v>
      </c>
      <c r="N28281" t="b">
        <v>1</v>
      </c>
      <c r="O28281" t="s">
        <v>38</v>
      </c>
      <c r="P28281">
        <v>7</v>
      </c>
      <c r="S28281" t="s">
        <v>53</v>
      </c>
      <c r="V28281" t="s">
        <v>53</v>
      </c>
      <c r="W28281" t="s">
        <v>3954</v>
      </c>
      <c r="X28281" t="s">
        <v>42</v>
      </c>
      <c r="Y28281" t="s">
        <v>56</v>
      </c>
      <c r="Z28281" t="s">
        <v>57</v>
      </c>
      <c r="AA28281" t="s">
        <v>664</v>
      </c>
      <c r="AB28281" t="s">
        <v>53</v>
      </c>
      <c r="AC28281" t="s">
        <v>42</v>
      </c>
      <c r="AD28281" t="s">
        <v>3955</v>
      </c>
      <c r="AE28281" t="s">
        <v>53</v>
      </c>
    </row>
    <row r="28282" spans="2:31" x14ac:dyDescent="0.25">
      <c r="B28282" t="s">
        <v>34654</v>
      </c>
      <c r="C28282">
        <v>10684595</v>
      </c>
      <c r="D28282" t="s">
        <v>2873</v>
      </c>
      <c r="E28282" t="s">
        <v>2874</v>
      </c>
      <c r="F28282" t="s">
        <v>64</v>
      </c>
      <c r="G28282" t="s">
        <v>64</v>
      </c>
      <c r="H28282">
        <v>362500</v>
      </c>
      <c r="I28282" t="s">
        <v>35</v>
      </c>
      <c r="J28282">
        <v>3</v>
      </c>
      <c r="K28282">
        <v>110</v>
      </c>
      <c r="L28282" t="s">
        <v>36</v>
      </c>
      <c r="M28282" t="s">
        <v>54</v>
      </c>
      <c r="N28282" t="b">
        <v>1</v>
      </c>
      <c r="O28282" t="s">
        <v>38</v>
      </c>
      <c r="P28282">
        <v>13</v>
      </c>
      <c r="Q28282" t="b">
        <v>1</v>
      </c>
      <c r="R28282">
        <v>66</v>
      </c>
      <c r="S28282" t="s">
        <v>53</v>
      </c>
      <c r="V28282" t="s">
        <v>53</v>
      </c>
      <c r="W28282" t="s">
        <v>3954</v>
      </c>
      <c r="X28282" t="s">
        <v>42</v>
      </c>
      <c r="Y28282" t="s">
        <v>56</v>
      </c>
      <c r="Z28282" t="s">
        <v>57</v>
      </c>
      <c r="AA28282" t="s">
        <v>664</v>
      </c>
      <c r="AB28282" t="s">
        <v>53</v>
      </c>
      <c r="AC28282" t="s">
        <v>42</v>
      </c>
      <c r="AD28282" t="s">
        <v>3955</v>
      </c>
      <c r="AE28282" t="s">
        <v>53</v>
      </c>
    </row>
    <row r="28283" spans="2:31" x14ac:dyDescent="0.25">
      <c r="B28283" t="s">
        <v>34655</v>
      </c>
      <c r="C28283">
        <v>10684602</v>
      </c>
      <c r="D28283" t="s">
        <v>2873</v>
      </c>
      <c r="E28283" t="s">
        <v>2874</v>
      </c>
      <c r="F28283" t="s">
        <v>64</v>
      </c>
      <c r="G28283" t="s">
        <v>64</v>
      </c>
      <c r="H28283">
        <v>463500</v>
      </c>
      <c r="I28283" t="s">
        <v>35</v>
      </c>
      <c r="J28283">
        <v>1</v>
      </c>
      <c r="K28283">
        <v>136</v>
      </c>
      <c r="L28283" t="s">
        <v>36</v>
      </c>
      <c r="M28283" t="s">
        <v>54</v>
      </c>
      <c r="N28283" t="b">
        <v>1</v>
      </c>
      <c r="O28283" t="s">
        <v>38</v>
      </c>
      <c r="P28283">
        <v>22</v>
      </c>
      <c r="S28283" t="s">
        <v>53</v>
      </c>
      <c r="V28283" t="s">
        <v>53</v>
      </c>
      <c r="W28283" t="s">
        <v>3954</v>
      </c>
      <c r="X28283" t="s">
        <v>42</v>
      </c>
      <c r="Y28283" t="s">
        <v>56</v>
      </c>
      <c r="Z28283" t="s">
        <v>57</v>
      </c>
      <c r="AA28283" t="s">
        <v>664</v>
      </c>
      <c r="AB28283" t="s">
        <v>53</v>
      </c>
      <c r="AC28283" t="s">
        <v>42</v>
      </c>
      <c r="AD28283" t="s">
        <v>3955</v>
      </c>
      <c r="AE28283" t="s">
        <v>53</v>
      </c>
    </row>
    <row r="28284" spans="2:31" x14ac:dyDescent="0.25">
      <c r="B28284" t="s">
        <v>34656</v>
      </c>
      <c r="C28284">
        <v>10037811</v>
      </c>
      <c r="D28284" t="s">
        <v>2367</v>
      </c>
      <c r="E28284" t="s">
        <v>2368</v>
      </c>
      <c r="F28284" t="s">
        <v>64</v>
      </c>
      <c r="G28284" t="s">
        <v>64</v>
      </c>
      <c r="H28284">
        <v>280000</v>
      </c>
      <c r="I28284" t="s">
        <v>35</v>
      </c>
      <c r="J28284">
        <v>3</v>
      </c>
      <c r="K28284">
        <v>114</v>
      </c>
      <c r="L28284" t="s">
        <v>36</v>
      </c>
      <c r="M28284" t="s">
        <v>37</v>
      </c>
      <c r="N28284" t="b">
        <v>0</v>
      </c>
      <c r="O28284" t="s">
        <v>38</v>
      </c>
      <c r="P28284">
        <v>32</v>
      </c>
      <c r="S28284" t="s">
        <v>53</v>
      </c>
      <c r="T28284">
        <v>3</v>
      </c>
      <c r="U28284" t="b">
        <v>0</v>
      </c>
      <c r="V28284" t="s">
        <v>40</v>
      </c>
      <c r="W28284" t="s">
        <v>842</v>
      </c>
      <c r="X28284" t="s">
        <v>42</v>
      </c>
      <c r="Y28284" t="s">
        <v>43</v>
      </c>
      <c r="Z28284" t="s">
        <v>44</v>
      </c>
      <c r="AA28284" t="s">
        <v>843</v>
      </c>
      <c r="AB28284" t="s">
        <v>46</v>
      </c>
      <c r="AC28284" t="s">
        <v>42</v>
      </c>
      <c r="AD28284" t="s">
        <v>1718</v>
      </c>
      <c r="AE28284" t="s">
        <v>845</v>
      </c>
    </row>
    <row r="28285" spans="2:31" x14ac:dyDescent="0.25">
      <c r="B28285" t="s">
        <v>34657</v>
      </c>
      <c r="C28285">
        <v>10037813</v>
      </c>
      <c r="D28285" t="s">
        <v>2367</v>
      </c>
      <c r="E28285" t="s">
        <v>2368</v>
      </c>
      <c r="F28285" t="s">
        <v>64</v>
      </c>
      <c r="G28285" t="s">
        <v>64</v>
      </c>
      <c r="H28285">
        <v>280000</v>
      </c>
      <c r="I28285" t="s">
        <v>35</v>
      </c>
      <c r="J28285">
        <v>3</v>
      </c>
      <c r="K28285">
        <v>114</v>
      </c>
      <c r="L28285" t="s">
        <v>36</v>
      </c>
      <c r="M28285" t="s">
        <v>37</v>
      </c>
      <c r="N28285" t="b">
        <v>0</v>
      </c>
      <c r="O28285" t="s">
        <v>38</v>
      </c>
      <c r="P28285">
        <v>11</v>
      </c>
      <c r="S28285" t="s">
        <v>53</v>
      </c>
      <c r="T28285">
        <v>3</v>
      </c>
      <c r="U28285" t="b">
        <v>0</v>
      </c>
      <c r="V28285" t="s">
        <v>40</v>
      </c>
      <c r="W28285" t="s">
        <v>842</v>
      </c>
      <c r="X28285" t="s">
        <v>42</v>
      </c>
      <c r="Y28285" t="s">
        <v>43</v>
      </c>
      <c r="Z28285" t="s">
        <v>44</v>
      </c>
      <c r="AA28285" t="s">
        <v>843</v>
      </c>
      <c r="AB28285" t="s">
        <v>46</v>
      </c>
      <c r="AC28285" t="s">
        <v>42</v>
      </c>
      <c r="AD28285" t="s">
        <v>1718</v>
      </c>
      <c r="AE28285" t="s">
        <v>845</v>
      </c>
    </row>
    <row r="28286" spans="2:31" x14ac:dyDescent="0.25">
      <c r="B28286" t="s">
        <v>34658</v>
      </c>
      <c r="C28286">
        <v>10037812</v>
      </c>
      <c r="D28286" t="s">
        <v>2367</v>
      </c>
      <c r="E28286" t="s">
        <v>2368</v>
      </c>
      <c r="F28286" t="s">
        <v>64</v>
      </c>
      <c r="G28286" t="s">
        <v>568</v>
      </c>
      <c r="H28286">
        <v>286000</v>
      </c>
      <c r="I28286" t="s">
        <v>35</v>
      </c>
      <c r="J28286">
        <v>3</v>
      </c>
      <c r="K28286">
        <v>114</v>
      </c>
      <c r="L28286" t="s">
        <v>36</v>
      </c>
      <c r="M28286" t="s">
        <v>37</v>
      </c>
      <c r="N28286" t="b">
        <v>0</v>
      </c>
      <c r="O28286" t="s">
        <v>38</v>
      </c>
      <c r="P28286">
        <v>11</v>
      </c>
      <c r="S28286" t="s">
        <v>53</v>
      </c>
      <c r="T28286">
        <v>3</v>
      </c>
      <c r="U28286" t="b">
        <v>0</v>
      </c>
      <c r="V28286" t="s">
        <v>40</v>
      </c>
      <c r="W28286" t="s">
        <v>842</v>
      </c>
      <c r="X28286" t="s">
        <v>42</v>
      </c>
      <c r="Y28286" t="s">
        <v>43</v>
      </c>
      <c r="Z28286" t="s">
        <v>44</v>
      </c>
      <c r="AA28286" t="s">
        <v>843</v>
      </c>
      <c r="AB28286" t="s">
        <v>46</v>
      </c>
      <c r="AC28286" t="s">
        <v>42</v>
      </c>
      <c r="AD28286" t="s">
        <v>1718</v>
      </c>
      <c r="AE28286" t="s">
        <v>845</v>
      </c>
    </row>
    <row r="28287" spans="2:31" x14ac:dyDescent="0.25">
      <c r="B28287" t="s">
        <v>34659</v>
      </c>
      <c r="C28287">
        <v>10425055</v>
      </c>
      <c r="D28287" t="s">
        <v>19308</v>
      </c>
      <c r="E28287" t="s">
        <v>19309</v>
      </c>
      <c r="F28287" t="s">
        <v>64</v>
      </c>
      <c r="G28287" t="s">
        <v>64</v>
      </c>
      <c r="H28287">
        <v>285000</v>
      </c>
      <c r="I28287" t="s">
        <v>35</v>
      </c>
      <c r="J28287">
        <v>2</v>
      </c>
      <c r="K28287">
        <v>85</v>
      </c>
      <c r="L28287" t="s">
        <v>36</v>
      </c>
      <c r="M28287" t="s">
        <v>37</v>
      </c>
      <c r="N28287" t="b">
        <v>0</v>
      </c>
      <c r="O28287" t="s">
        <v>38</v>
      </c>
      <c r="P28287">
        <v>14</v>
      </c>
      <c r="S28287" t="s">
        <v>53</v>
      </c>
      <c r="U28287" t="b">
        <v>0</v>
      </c>
      <c r="V28287" t="s">
        <v>40</v>
      </c>
      <c r="W28287" t="s">
        <v>842</v>
      </c>
      <c r="X28287" t="s">
        <v>42</v>
      </c>
      <c r="Y28287" t="s">
        <v>43</v>
      </c>
      <c r="Z28287" t="s">
        <v>44</v>
      </c>
      <c r="AA28287" t="s">
        <v>843</v>
      </c>
      <c r="AB28287" t="s">
        <v>344</v>
      </c>
      <c r="AC28287" t="s">
        <v>42</v>
      </c>
      <c r="AD28287" t="s">
        <v>1718</v>
      </c>
      <c r="AE28287" t="s">
        <v>845</v>
      </c>
    </row>
    <row r="28288" spans="2:31" x14ac:dyDescent="0.25">
      <c r="B28288" t="s">
        <v>34660</v>
      </c>
      <c r="C28288">
        <v>10425056</v>
      </c>
      <c r="D28288" t="s">
        <v>19308</v>
      </c>
      <c r="E28288" t="s">
        <v>19309</v>
      </c>
      <c r="F28288" t="s">
        <v>64</v>
      </c>
      <c r="G28288" t="s">
        <v>64</v>
      </c>
      <c r="H28288">
        <v>285000</v>
      </c>
      <c r="I28288" t="s">
        <v>35</v>
      </c>
      <c r="J28288">
        <v>2</v>
      </c>
      <c r="K28288">
        <v>85</v>
      </c>
      <c r="L28288" t="s">
        <v>36</v>
      </c>
      <c r="M28288" t="s">
        <v>37</v>
      </c>
      <c r="N28288" t="b">
        <v>0</v>
      </c>
      <c r="O28288" t="s">
        <v>38</v>
      </c>
      <c r="P28288">
        <v>14</v>
      </c>
      <c r="S28288" t="s">
        <v>53</v>
      </c>
      <c r="U28288" t="b">
        <v>0</v>
      </c>
      <c r="V28288" t="s">
        <v>40</v>
      </c>
      <c r="W28288" t="s">
        <v>842</v>
      </c>
      <c r="X28288" t="s">
        <v>42</v>
      </c>
      <c r="Y28288" t="s">
        <v>43</v>
      </c>
      <c r="Z28288" t="s">
        <v>44</v>
      </c>
      <c r="AA28288" t="s">
        <v>843</v>
      </c>
      <c r="AB28288" t="s">
        <v>344</v>
      </c>
      <c r="AC28288" t="s">
        <v>42</v>
      </c>
      <c r="AD28288" t="s">
        <v>1718</v>
      </c>
      <c r="AE28288" t="s">
        <v>845</v>
      </c>
    </row>
    <row r="28289" spans="2:31" x14ac:dyDescent="0.25">
      <c r="B28289" t="s">
        <v>34661</v>
      </c>
      <c r="C28289">
        <v>10425047</v>
      </c>
      <c r="D28289" t="s">
        <v>19308</v>
      </c>
      <c r="E28289" t="s">
        <v>19309</v>
      </c>
      <c r="F28289" t="s">
        <v>64</v>
      </c>
      <c r="G28289" t="s">
        <v>64</v>
      </c>
      <c r="H28289">
        <v>295000</v>
      </c>
      <c r="I28289" t="s">
        <v>35</v>
      </c>
      <c r="J28289">
        <v>3</v>
      </c>
      <c r="K28289">
        <v>119</v>
      </c>
      <c r="L28289" t="s">
        <v>36</v>
      </c>
      <c r="M28289" t="s">
        <v>37</v>
      </c>
      <c r="N28289" t="b">
        <v>0</v>
      </c>
      <c r="O28289" t="s">
        <v>38</v>
      </c>
      <c r="P28289">
        <v>13</v>
      </c>
      <c r="S28289" t="s">
        <v>53</v>
      </c>
      <c r="U28289" t="b">
        <v>0</v>
      </c>
      <c r="V28289" t="s">
        <v>40</v>
      </c>
      <c r="W28289" t="s">
        <v>842</v>
      </c>
      <c r="X28289" t="s">
        <v>42</v>
      </c>
      <c r="Y28289" t="s">
        <v>43</v>
      </c>
      <c r="Z28289" t="s">
        <v>44</v>
      </c>
      <c r="AA28289" t="s">
        <v>843</v>
      </c>
      <c r="AB28289" t="s">
        <v>344</v>
      </c>
      <c r="AC28289" t="s">
        <v>42</v>
      </c>
      <c r="AD28289" t="s">
        <v>1718</v>
      </c>
      <c r="AE28289" t="s">
        <v>845</v>
      </c>
    </row>
    <row r="28290" spans="2:31" x14ac:dyDescent="0.25">
      <c r="B28290" t="s">
        <v>34662</v>
      </c>
      <c r="C28290">
        <v>10425057</v>
      </c>
      <c r="D28290" t="s">
        <v>19308</v>
      </c>
      <c r="E28290" t="s">
        <v>19309</v>
      </c>
      <c r="F28290" t="s">
        <v>64</v>
      </c>
      <c r="G28290" t="s">
        <v>64</v>
      </c>
      <c r="H28290">
        <v>305000</v>
      </c>
      <c r="I28290" t="s">
        <v>35</v>
      </c>
      <c r="J28290">
        <v>2</v>
      </c>
      <c r="K28290">
        <v>96</v>
      </c>
      <c r="L28290" t="s">
        <v>36</v>
      </c>
      <c r="M28290" t="s">
        <v>37</v>
      </c>
      <c r="N28290" t="b">
        <v>0</v>
      </c>
      <c r="O28290" t="s">
        <v>38</v>
      </c>
      <c r="P28290">
        <v>14</v>
      </c>
      <c r="S28290" t="s">
        <v>53</v>
      </c>
      <c r="U28290" t="b">
        <v>0</v>
      </c>
      <c r="V28290" t="s">
        <v>40</v>
      </c>
      <c r="W28290" t="s">
        <v>842</v>
      </c>
      <c r="X28290" t="s">
        <v>42</v>
      </c>
      <c r="Y28290" t="s">
        <v>43</v>
      </c>
      <c r="Z28290" t="s">
        <v>44</v>
      </c>
      <c r="AA28290" t="s">
        <v>843</v>
      </c>
      <c r="AB28290" t="s">
        <v>344</v>
      </c>
      <c r="AC28290" t="s">
        <v>42</v>
      </c>
      <c r="AD28290" t="s">
        <v>1718</v>
      </c>
      <c r="AE28290" t="s">
        <v>845</v>
      </c>
    </row>
    <row r="28291" spans="2:31" x14ac:dyDescent="0.25">
      <c r="B28291" t="s">
        <v>34663</v>
      </c>
      <c r="C28291">
        <v>10425054</v>
      </c>
      <c r="D28291" t="s">
        <v>19308</v>
      </c>
      <c r="E28291" t="s">
        <v>19309</v>
      </c>
      <c r="F28291" t="s">
        <v>64</v>
      </c>
      <c r="G28291" t="s">
        <v>64</v>
      </c>
      <c r="H28291">
        <v>305000</v>
      </c>
      <c r="I28291" t="s">
        <v>35</v>
      </c>
      <c r="J28291">
        <v>2</v>
      </c>
      <c r="K28291">
        <v>95</v>
      </c>
      <c r="L28291" t="s">
        <v>36</v>
      </c>
      <c r="M28291" t="s">
        <v>37</v>
      </c>
      <c r="N28291" t="b">
        <v>0</v>
      </c>
      <c r="O28291" t="s">
        <v>38</v>
      </c>
      <c r="P28291">
        <v>14</v>
      </c>
      <c r="S28291" t="s">
        <v>53</v>
      </c>
      <c r="U28291" t="b">
        <v>0</v>
      </c>
      <c r="V28291" t="s">
        <v>40</v>
      </c>
      <c r="W28291" t="s">
        <v>842</v>
      </c>
      <c r="X28291" t="s">
        <v>42</v>
      </c>
      <c r="Y28291" t="s">
        <v>43</v>
      </c>
      <c r="Z28291" t="s">
        <v>44</v>
      </c>
      <c r="AA28291" t="s">
        <v>843</v>
      </c>
      <c r="AB28291" t="s">
        <v>344</v>
      </c>
      <c r="AC28291" t="s">
        <v>42</v>
      </c>
      <c r="AD28291" t="s">
        <v>1718</v>
      </c>
      <c r="AE28291" t="s">
        <v>845</v>
      </c>
    </row>
    <row r="28292" spans="2:31" x14ac:dyDescent="0.25">
      <c r="B28292" t="s">
        <v>34664</v>
      </c>
      <c r="C28292">
        <v>10878325</v>
      </c>
      <c r="D28292" t="s">
        <v>496</v>
      </c>
      <c r="E28292" t="s">
        <v>497</v>
      </c>
      <c r="F28292" t="s">
        <v>64</v>
      </c>
      <c r="G28292" t="s">
        <v>284</v>
      </c>
      <c r="H28292">
        <v>286000</v>
      </c>
      <c r="I28292" t="s">
        <v>35</v>
      </c>
      <c r="J28292">
        <v>1</v>
      </c>
      <c r="K28292">
        <v>33</v>
      </c>
      <c r="L28292" t="s">
        <v>53</v>
      </c>
      <c r="M28292" t="s">
        <v>54</v>
      </c>
      <c r="N28292" t="b">
        <v>0</v>
      </c>
      <c r="O28292" t="s">
        <v>54</v>
      </c>
      <c r="S28292" t="s">
        <v>53</v>
      </c>
      <c r="T28292">
        <v>2</v>
      </c>
      <c r="V28292" t="s">
        <v>40</v>
      </c>
      <c r="W28292" t="s">
        <v>53</v>
      </c>
      <c r="X28292" t="s">
        <v>42</v>
      </c>
      <c r="Y28292" t="s">
        <v>56</v>
      </c>
      <c r="Z28292" t="s">
        <v>57</v>
      </c>
      <c r="AA28292" t="s">
        <v>222</v>
      </c>
      <c r="AB28292" t="s">
        <v>53</v>
      </c>
      <c r="AC28292" t="s">
        <v>42</v>
      </c>
      <c r="AD28292" t="s">
        <v>1726</v>
      </c>
      <c r="AE28292" t="s">
        <v>1727</v>
      </c>
    </row>
    <row r="28293" spans="2:31" x14ac:dyDescent="0.25">
      <c r="B28293" t="s">
        <v>34665</v>
      </c>
      <c r="C28293">
        <v>10878323</v>
      </c>
      <c r="D28293" t="s">
        <v>496</v>
      </c>
      <c r="E28293" t="s">
        <v>497</v>
      </c>
      <c r="F28293" t="s">
        <v>64</v>
      </c>
      <c r="G28293" t="s">
        <v>284</v>
      </c>
      <c r="H28293">
        <v>295000</v>
      </c>
      <c r="I28293" t="s">
        <v>35</v>
      </c>
      <c r="J28293">
        <v>1</v>
      </c>
      <c r="K28293">
        <v>35</v>
      </c>
      <c r="L28293" t="s">
        <v>53</v>
      </c>
      <c r="M28293" t="s">
        <v>54</v>
      </c>
      <c r="N28293" t="b">
        <v>0</v>
      </c>
      <c r="O28293" t="s">
        <v>54</v>
      </c>
      <c r="S28293" t="s">
        <v>53</v>
      </c>
      <c r="T28293">
        <v>2</v>
      </c>
      <c r="V28293" t="s">
        <v>40</v>
      </c>
      <c r="W28293" t="s">
        <v>53</v>
      </c>
      <c r="X28293" t="s">
        <v>42</v>
      </c>
      <c r="Y28293" t="s">
        <v>56</v>
      </c>
      <c r="Z28293" t="s">
        <v>57</v>
      </c>
      <c r="AA28293" t="s">
        <v>222</v>
      </c>
      <c r="AB28293" t="s">
        <v>46</v>
      </c>
      <c r="AC28293" t="s">
        <v>42</v>
      </c>
      <c r="AD28293" t="s">
        <v>1726</v>
      </c>
      <c r="AE28293" t="s">
        <v>1727</v>
      </c>
    </row>
    <row r="28294" spans="2:31" x14ac:dyDescent="0.25">
      <c r="B28294" t="s">
        <v>34666</v>
      </c>
      <c r="C28294">
        <v>10878308</v>
      </c>
      <c r="D28294" t="s">
        <v>496</v>
      </c>
      <c r="E28294" t="s">
        <v>497</v>
      </c>
      <c r="F28294" t="s">
        <v>64</v>
      </c>
      <c r="G28294" t="s">
        <v>284</v>
      </c>
      <c r="H28294">
        <v>308000</v>
      </c>
      <c r="I28294" t="s">
        <v>35</v>
      </c>
      <c r="J28294">
        <v>1</v>
      </c>
      <c r="K28294">
        <v>37</v>
      </c>
      <c r="L28294" t="s">
        <v>53</v>
      </c>
      <c r="M28294" t="s">
        <v>54</v>
      </c>
      <c r="N28294" t="b">
        <v>0</v>
      </c>
      <c r="O28294" t="s">
        <v>54</v>
      </c>
      <c r="S28294" t="s">
        <v>53</v>
      </c>
      <c r="T28294">
        <v>2</v>
      </c>
      <c r="V28294" t="s">
        <v>40</v>
      </c>
      <c r="W28294" t="s">
        <v>53</v>
      </c>
      <c r="X28294" t="s">
        <v>42</v>
      </c>
      <c r="Y28294" t="s">
        <v>56</v>
      </c>
      <c r="Z28294" t="s">
        <v>57</v>
      </c>
      <c r="AA28294" t="s">
        <v>222</v>
      </c>
      <c r="AB28294" t="s">
        <v>46</v>
      </c>
      <c r="AC28294" t="s">
        <v>42</v>
      </c>
      <c r="AD28294" t="s">
        <v>1726</v>
      </c>
      <c r="AE28294" t="s">
        <v>1727</v>
      </c>
    </row>
    <row r="28295" spans="2:31" x14ac:dyDescent="0.25">
      <c r="B28295" t="s">
        <v>34667</v>
      </c>
      <c r="C28295">
        <v>10878314</v>
      </c>
      <c r="D28295" t="s">
        <v>496</v>
      </c>
      <c r="E28295" t="s">
        <v>497</v>
      </c>
      <c r="F28295" t="s">
        <v>64</v>
      </c>
      <c r="G28295" t="s">
        <v>284</v>
      </c>
      <c r="H28295">
        <v>320000</v>
      </c>
      <c r="I28295" t="s">
        <v>35</v>
      </c>
      <c r="J28295">
        <v>1</v>
      </c>
      <c r="K28295">
        <v>35</v>
      </c>
      <c r="L28295" t="s">
        <v>53</v>
      </c>
      <c r="M28295" t="s">
        <v>54</v>
      </c>
      <c r="N28295" t="b">
        <v>0</v>
      </c>
      <c r="O28295" t="s">
        <v>54</v>
      </c>
      <c r="S28295" t="s">
        <v>53</v>
      </c>
      <c r="T28295">
        <v>2</v>
      </c>
      <c r="V28295" t="s">
        <v>40</v>
      </c>
      <c r="W28295" t="s">
        <v>53</v>
      </c>
      <c r="X28295" t="s">
        <v>42</v>
      </c>
      <c r="Y28295" t="s">
        <v>56</v>
      </c>
      <c r="Z28295" t="s">
        <v>57</v>
      </c>
      <c r="AA28295" t="s">
        <v>222</v>
      </c>
      <c r="AB28295" t="s">
        <v>46</v>
      </c>
      <c r="AC28295" t="s">
        <v>42</v>
      </c>
      <c r="AD28295" t="s">
        <v>1726</v>
      </c>
      <c r="AE28295" t="s">
        <v>1727</v>
      </c>
    </row>
    <row r="28296" spans="2:31" x14ac:dyDescent="0.25">
      <c r="B28296" t="s">
        <v>34668</v>
      </c>
      <c r="C28296">
        <v>10878320</v>
      </c>
      <c r="D28296" t="s">
        <v>496</v>
      </c>
      <c r="E28296" t="s">
        <v>497</v>
      </c>
      <c r="F28296" t="s">
        <v>64</v>
      </c>
      <c r="G28296" t="s">
        <v>284</v>
      </c>
      <c r="H28296">
        <v>323000</v>
      </c>
      <c r="I28296" t="s">
        <v>35</v>
      </c>
      <c r="J28296">
        <v>1</v>
      </c>
      <c r="K28296">
        <v>37</v>
      </c>
      <c r="L28296" t="s">
        <v>53</v>
      </c>
      <c r="M28296" t="s">
        <v>54</v>
      </c>
      <c r="N28296" t="b">
        <v>0</v>
      </c>
      <c r="O28296" t="s">
        <v>54</v>
      </c>
      <c r="S28296" t="s">
        <v>53</v>
      </c>
      <c r="T28296">
        <v>2</v>
      </c>
      <c r="V28296" t="s">
        <v>40</v>
      </c>
      <c r="W28296" t="s">
        <v>53</v>
      </c>
      <c r="X28296" t="s">
        <v>42</v>
      </c>
      <c r="Y28296" t="s">
        <v>56</v>
      </c>
      <c r="Z28296" t="s">
        <v>57</v>
      </c>
      <c r="AA28296" t="s">
        <v>222</v>
      </c>
      <c r="AB28296" t="s">
        <v>46</v>
      </c>
      <c r="AC28296" t="s">
        <v>42</v>
      </c>
      <c r="AD28296" t="s">
        <v>1726</v>
      </c>
      <c r="AE28296" t="s">
        <v>1727</v>
      </c>
    </row>
    <row r="28297" spans="2:31" x14ac:dyDescent="0.25">
      <c r="B28297" t="s">
        <v>34669</v>
      </c>
      <c r="C28297">
        <v>10878317</v>
      </c>
      <c r="D28297" t="s">
        <v>496</v>
      </c>
      <c r="E28297" t="s">
        <v>497</v>
      </c>
      <c r="F28297" t="s">
        <v>64</v>
      </c>
      <c r="G28297" t="s">
        <v>284</v>
      </c>
      <c r="H28297">
        <v>340000</v>
      </c>
      <c r="I28297" t="s">
        <v>35</v>
      </c>
      <c r="J28297">
        <v>1</v>
      </c>
      <c r="K28297">
        <v>34</v>
      </c>
      <c r="L28297" t="s">
        <v>53</v>
      </c>
      <c r="M28297" t="s">
        <v>54</v>
      </c>
      <c r="N28297" t="b">
        <v>0</v>
      </c>
      <c r="O28297" t="s">
        <v>54</v>
      </c>
      <c r="S28297" t="s">
        <v>53</v>
      </c>
      <c r="T28297">
        <v>2</v>
      </c>
      <c r="V28297" t="s">
        <v>40</v>
      </c>
      <c r="W28297" t="s">
        <v>53</v>
      </c>
      <c r="X28297" t="s">
        <v>42</v>
      </c>
      <c r="Y28297" t="s">
        <v>56</v>
      </c>
      <c r="Z28297" t="s">
        <v>57</v>
      </c>
      <c r="AA28297" t="s">
        <v>222</v>
      </c>
      <c r="AB28297" t="s">
        <v>46</v>
      </c>
      <c r="AC28297" t="s">
        <v>42</v>
      </c>
      <c r="AD28297" t="s">
        <v>1726</v>
      </c>
      <c r="AE28297" t="s">
        <v>1727</v>
      </c>
    </row>
    <row r="28298" spans="2:31" x14ac:dyDescent="0.25">
      <c r="B28298" t="s">
        <v>34670</v>
      </c>
      <c r="C28298">
        <v>10878326</v>
      </c>
      <c r="D28298" t="s">
        <v>496</v>
      </c>
      <c r="E28298" t="s">
        <v>497</v>
      </c>
      <c r="F28298" t="s">
        <v>64</v>
      </c>
      <c r="G28298" t="s">
        <v>284</v>
      </c>
      <c r="H28298">
        <v>342000</v>
      </c>
      <c r="I28298" t="s">
        <v>35</v>
      </c>
      <c r="J28298">
        <v>1</v>
      </c>
      <c r="K28298">
        <v>45</v>
      </c>
      <c r="L28298" t="s">
        <v>53</v>
      </c>
      <c r="M28298" t="s">
        <v>54</v>
      </c>
      <c r="N28298" t="b">
        <v>0</v>
      </c>
      <c r="O28298" t="s">
        <v>54</v>
      </c>
      <c r="S28298" t="s">
        <v>53</v>
      </c>
      <c r="T28298">
        <v>2</v>
      </c>
      <c r="V28298" t="s">
        <v>40</v>
      </c>
      <c r="W28298" t="s">
        <v>53</v>
      </c>
      <c r="X28298" t="s">
        <v>42</v>
      </c>
      <c r="Y28298" t="s">
        <v>56</v>
      </c>
      <c r="Z28298" t="s">
        <v>57</v>
      </c>
      <c r="AA28298" t="s">
        <v>222</v>
      </c>
      <c r="AB28298" t="s">
        <v>46</v>
      </c>
      <c r="AC28298" t="s">
        <v>42</v>
      </c>
      <c r="AD28298" t="s">
        <v>1726</v>
      </c>
      <c r="AE28298" t="s">
        <v>1727</v>
      </c>
    </row>
    <row r="28299" spans="2:31" x14ac:dyDescent="0.25">
      <c r="B28299" t="s">
        <v>34671</v>
      </c>
      <c r="C28299">
        <v>10878322</v>
      </c>
      <c r="D28299" t="s">
        <v>496</v>
      </c>
      <c r="E28299" t="s">
        <v>497</v>
      </c>
      <c r="F28299" t="s">
        <v>64</v>
      </c>
      <c r="G28299" t="s">
        <v>284</v>
      </c>
      <c r="H28299">
        <v>345000</v>
      </c>
      <c r="I28299" t="s">
        <v>35</v>
      </c>
      <c r="J28299">
        <v>1</v>
      </c>
      <c r="K28299">
        <v>34</v>
      </c>
      <c r="L28299" t="s">
        <v>53</v>
      </c>
      <c r="M28299" t="s">
        <v>54</v>
      </c>
      <c r="N28299" t="b">
        <v>0</v>
      </c>
      <c r="O28299" t="s">
        <v>38</v>
      </c>
      <c r="P28299">
        <v>18</v>
      </c>
      <c r="S28299" t="s">
        <v>53</v>
      </c>
      <c r="T28299">
        <v>2</v>
      </c>
      <c r="V28299" t="s">
        <v>40</v>
      </c>
      <c r="W28299" t="s">
        <v>53</v>
      </c>
      <c r="X28299" t="s">
        <v>42</v>
      </c>
      <c r="Y28299" t="s">
        <v>56</v>
      </c>
      <c r="Z28299" t="s">
        <v>57</v>
      </c>
      <c r="AA28299" t="s">
        <v>222</v>
      </c>
      <c r="AB28299" t="s">
        <v>46</v>
      </c>
      <c r="AC28299" t="s">
        <v>42</v>
      </c>
      <c r="AD28299" t="s">
        <v>1726</v>
      </c>
      <c r="AE28299" t="s">
        <v>1727</v>
      </c>
    </row>
    <row r="28300" spans="2:31" x14ac:dyDescent="0.25">
      <c r="B28300" t="s">
        <v>34672</v>
      </c>
      <c r="C28300">
        <v>10878319</v>
      </c>
      <c r="D28300" t="s">
        <v>496</v>
      </c>
      <c r="E28300" t="s">
        <v>497</v>
      </c>
      <c r="F28300" t="s">
        <v>64</v>
      </c>
      <c r="G28300" t="s">
        <v>284</v>
      </c>
      <c r="H28300">
        <v>347000</v>
      </c>
      <c r="I28300" t="s">
        <v>35</v>
      </c>
      <c r="J28300">
        <v>1</v>
      </c>
      <c r="K28300">
        <v>38</v>
      </c>
      <c r="L28300" t="s">
        <v>53</v>
      </c>
      <c r="M28300" t="s">
        <v>54</v>
      </c>
      <c r="N28300" t="b">
        <v>0</v>
      </c>
      <c r="O28300" t="s">
        <v>38</v>
      </c>
      <c r="P28300">
        <v>9</v>
      </c>
      <c r="S28300" t="s">
        <v>53</v>
      </c>
      <c r="T28300">
        <v>2</v>
      </c>
      <c r="V28300" t="s">
        <v>40</v>
      </c>
      <c r="W28300" t="s">
        <v>53</v>
      </c>
      <c r="X28300" t="s">
        <v>42</v>
      </c>
      <c r="Y28300" t="s">
        <v>56</v>
      </c>
      <c r="Z28300" t="s">
        <v>57</v>
      </c>
      <c r="AA28300" t="s">
        <v>222</v>
      </c>
      <c r="AB28300" t="s">
        <v>46</v>
      </c>
      <c r="AC28300" t="s">
        <v>42</v>
      </c>
      <c r="AD28300" t="s">
        <v>1726</v>
      </c>
      <c r="AE28300" t="s">
        <v>1727</v>
      </c>
    </row>
    <row r="28301" spans="2:31" x14ac:dyDescent="0.25">
      <c r="B28301" t="s">
        <v>34673</v>
      </c>
      <c r="C28301">
        <v>10878307</v>
      </c>
      <c r="D28301" t="s">
        <v>496</v>
      </c>
      <c r="E28301" t="s">
        <v>497</v>
      </c>
      <c r="F28301" t="s">
        <v>64</v>
      </c>
      <c r="G28301" t="s">
        <v>284</v>
      </c>
      <c r="H28301">
        <v>352000</v>
      </c>
      <c r="I28301" t="s">
        <v>35</v>
      </c>
      <c r="J28301">
        <v>1</v>
      </c>
      <c r="K28301">
        <v>45</v>
      </c>
      <c r="L28301" t="s">
        <v>53</v>
      </c>
      <c r="M28301" t="s">
        <v>54</v>
      </c>
      <c r="N28301" t="b">
        <v>0</v>
      </c>
      <c r="O28301" t="s">
        <v>54</v>
      </c>
      <c r="S28301" t="s">
        <v>53</v>
      </c>
      <c r="T28301">
        <v>2</v>
      </c>
      <c r="V28301" t="s">
        <v>40</v>
      </c>
      <c r="W28301" t="s">
        <v>53</v>
      </c>
      <c r="X28301" t="s">
        <v>42</v>
      </c>
      <c r="Y28301" t="s">
        <v>56</v>
      </c>
      <c r="Z28301" t="s">
        <v>57</v>
      </c>
      <c r="AA28301" t="s">
        <v>222</v>
      </c>
      <c r="AB28301" t="s">
        <v>46</v>
      </c>
      <c r="AC28301" t="s">
        <v>42</v>
      </c>
      <c r="AD28301" t="s">
        <v>1726</v>
      </c>
      <c r="AE28301" t="s">
        <v>1727</v>
      </c>
    </row>
    <row r="28302" spans="2:31" x14ac:dyDescent="0.25">
      <c r="B28302" t="s">
        <v>34674</v>
      </c>
      <c r="C28302">
        <v>10878324</v>
      </c>
      <c r="D28302" t="s">
        <v>496</v>
      </c>
      <c r="E28302" t="s">
        <v>497</v>
      </c>
      <c r="F28302" t="s">
        <v>64</v>
      </c>
      <c r="G28302" t="s">
        <v>284</v>
      </c>
      <c r="H28302">
        <v>352000</v>
      </c>
      <c r="I28302" t="s">
        <v>35</v>
      </c>
      <c r="J28302">
        <v>1</v>
      </c>
      <c r="K28302">
        <v>37</v>
      </c>
      <c r="L28302" t="s">
        <v>53</v>
      </c>
      <c r="M28302" t="s">
        <v>54</v>
      </c>
      <c r="N28302" t="b">
        <v>0</v>
      </c>
      <c r="O28302" t="s">
        <v>38</v>
      </c>
      <c r="P28302">
        <v>15</v>
      </c>
      <c r="S28302" t="s">
        <v>53</v>
      </c>
      <c r="T28302">
        <v>2</v>
      </c>
      <c r="V28302" t="s">
        <v>40</v>
      </c>
      <c r="W28302" t="s">
        <v>53</v>
      </c>
      <c r="X28302" t="s">
        <v>42</v>
      </c>
      <c r="Y28302" t="s">
        <v>56</v>
      </c>
      <c r="Z28302" t="s">
        <v>57</v>
      </c>
      <c r="AA28302" t="s">
        <v>222</v>
      </c>
      <c r="AB28302" t="s">
        <v>53</v>
      </c>
      <c r="AC28302" t="s">
        <v>42</v>
      </c>
      <c r="AD28302" t="s">
        <v>1726</v>
      </c>
      <c r="AE28302" t="s">
        <v>1727</v>
      </c>
    </row>
    <row r="28303" spans="2:31" x14ac:dyDescent="0.25">
      <c r="B28303" t="s">
        <v>34675</v>
      </c>
      <c r="C28303">
        <v>10878321</v>
      </c>
      <c r="D28303" t="s">
        <v>496</v>
      </c>
      <c r="E28303" t="s">
        <v>497</v>
      </c>
      <c r="F28303" t="s">
        <v>64</v>
      </c>
      <c r="G28303" t="s">
        <v>284</v>
      </c>
      <c r="H28303">
        <v>357000</v>
      </c>
      <c r="I28303" t="s">
        <v>35</v>
      </c>
      <c r="J28303">
        <v>1</v>
      </c>
      <c r="K28303">
        <v>36</v>
      </c>
      <c r="L28303" t="s">
        <v>53</v>
      </c>
      <c r="M28303" t="s">
        <v>54</v>
      </c>
      <c r="N28303" t="b">
        <v>0</v>
      </c>
      <c r="O28303" t="s">
        <v>38</v>
      </c>
      <c r="P28303">
        <v>18</v>
      </c>
      <c r="S28303" t="s">
        <v>53</v>
      </c>
      <c r="T28303">
        <v>2</v>
      </c>
      <c r="V28303" t="s">
        <v>40</v>
      </c>
      <c r="W28303" t="s">
        <v>53</v>
      </c>
      <c r="X28303" t="s">
        <v>42</v>
      </c>
      <c r="Y28303" t="s">
        <v>56</v>
      </c>
      <c r="Z28303" t="s">
        <v>57</v>
      </c>
      <c r="AA28303" t="s">
        <v>222</v>
      </c>
      <c r="AB28303" t="s">
        <v>46</v>
      </c>
      <c r="AC28303" t="s">
        <v>42</v>
      </c>
      <c r="AD28303" t="s">
        <v>1726</v>
      </c>
      <c r="AE28303" t="s">
        <v>1727</v>
      </c>
    </row>
    <row r="28304" spans="2:31" x14ac:dyDescent="0.25">
      <c r="B28304" t="s">
        <v>34676</v>
      </c>
      <c r="C28304">
        <v>10878313</v>
      </c>
      <c r="D28304" t="s">
        <v>496</v>
      </c>
      <c r="E28304" t="s">
        <v>497</v>
      </c>
      <c r="F28304" t="s">
        <v>64</v>
      </c>
      <c r="G28304" t="s">
        <v>284</v>
      </c>
      <c r="H28304">
        <v>395000</v>
      </c>
      <c r="I28304" t="s">
        <v>35</v>
      </c>
      <c r="J28304">
        <v>1</v>
      </c>
      <c r="K28304">
        <v>40</v>
      </c>
      <c r="L28304" t="s">
        <v>53</v>
      </c>
      <c r="M28304" t="s">
        <v>54</v>
      </c>
      <c r="N28304" t="b">
        <v>0</v>
      </c>
      <c r="O28304" t="s">
        <v>38</v>
      </c>
      <c r="P28304">
        <v>20</v>
      </c>
      <c r="S28304" t="s">
        <v>53</v>
      </c>
      <c r="T28304">
        <v>2</v>
      </c>
      <c r="V28304" t="s">
        <v>40</v>
      </c>
      <c r="W28304" t="s">
        <v>53</v>
      </c>
      <c r="X28304" t="s">
        <v>42</v>
      </c>
      <c r="Y28304" t="s">
        <v>56</v>
      </c>
      <c r="Z28304" t="s">
        <v>57</v>
      </c>
      <c r="AA28304" t="s">
        <v>222</v>
      </c>
      <c r="AB28304" t="s">
        <v>53</v>
      </c>
      <c r="AC28304" t="s">
        <v>42</v>
      </c>
      <c r="AD28304" t="s">
        <v>1726</v>
      </c>
      <c r="AE28304" t="s">
        <v>1727</v>
      </c>
    </row>
    <row r="28305" spans="2:31" x14ac:dyDescent="0.25">
      <c r="B28305" t="s">
        <v>34677</v>
      </c>
      <c r="C28305">
        <v>10878318</v>
      </c>
      <c r="D28305" t="s">
        <v>496</v>
      </c>
      <c r="E28305" t="s">
        <v>497</v>
      </c>
      <c r="F28305" t="s">
        <v>64</v>
      </c>
      <c r="G28305" t="s">
        <v>284</v>
      </c>
      <c r="H28305">
        <v>420000</v>
      </c>
      <c r="I28305" t="s">
        <v>35</v>
      </c>
      <c r="J28305">
        <v>1</v>
      </c>
      <c r="K28305">
        <v>43</v>
      </c>
      <c r="L28305" t="s">
        <v>53</v>
      </c>
      <c r="M28305" t="s">
        <v>54</v>
      </c>
      <c r="N28305" t="b">
        <v>0</v>
      </c>
      <c r="O28305" t="s">
        <v>38</v>
      </c>
      <c r="P28305">
        <v>24</v>
      </c>
      <c r="S28305" t="s">
        <v>53</v>
      </c>
      <c r="T28305">
        <v>2</v>
      </c>
      <c r="V28305" t="s">
        <v>40</v>
      </c>
      <c r="W28305" t="s">
        <v>53</v>
      </c>
      <c r="X28305" t="s">
        <v>42</v>
      </c>
      <c r="Y28305" t="s">
        <v>56</v>
      </c>
      <c r="Z28305" t="s">
        <v>57</v>
      </c>
      <c r="AA28305" t="s">
        <v>222</v>
      </c>
      <c r="AB28305" t="s">
        <v>46</v>
      </c>
      <c r="AC28305" t="s">
        <v>42</v>
      </c>
      <c r="AD28305" t="s">
        <v>1726</v>
      </c>
      <c r="AE28305" t="s">
        <v>1727</v>
      </c>
    </row>
    <row r="28306" spans="2:31" x14ac:dyDescent="0.25">
      <c r="B28306" t="s">
        <v>34678</v>
      </c>
      <c r="C28306">
        <v>9833892</v>
      </c>
      <c r="D28306" t="s">
        <v>19312</v>
      </c>
      <c r="E28306" t="s">
        <v>5143</v>
      </c>
      <c r="F28306" t="s">
        <v>64</v>
      </c>
      <c r="G28306" t="s">
        <v>64</v>
      </c>
      <c r="H28306">
        <v>288850</v>
      </c>
      <c r="I28306" t="s">
        <v>35</v>
      </c>
      <c r="J28306">
        <v>2</v>
      </c>
      <c r="K28306">
        <v>87</v>
      </c>
      <c r="L28306" t="s">
        <v>36</v>
      </c>
      <c r="M28306" t="s">
        <v>54</v>
      </c>
      <c r="N28306" t="b">
        <v>0</v>
      </c>
      <c r="O28306" t="s">
        <v>38</v>
      </c>
      <c r="P28306">
        <v>22</v>
      </c>
      <c r="S28306" t="s">
        <v>53</v>
      </c>
      <c r="U28306" t="b">
        <v>0</v>
      </c>
      <c r="V28306" t="s">
        <v>40</v>
      </c>
      <c r="W28306" t="s">
        <v>842</v>
      </c>
      <c r="X28306" t="s">
        <v>42</v>
      </c>
      <c r="Y28306" t="s">
        <v>43</v>
      </c>
      <c r="Z28306" t="s">
        <v>44</v>
      </c>
      <c r="AA28306" t="s">
        <v>45</v>
      </c>
      <c r="AB28306" t="s">
        <v>344</v>
      </c>
      <c r="AC28306" t="s">
        <v>42</v>
      </c>
      <c r="AD28306" t="s">
        <v>2149</v>
      </c>
      <c r="AE28306" t="s">
        <v>845</v>
      </c>
    </row>
    <row r="28307" spans="2:31" x14ac:dyDescent="0.25">
      <c r="B28307" t="s">
        <v>34679</v>
      </c>
      <c r="C28307">
        <v>9833879</v>
      </c>
      <c r="D28307" t="s">
        <v>19312</v>
      </c>
      <c r="E28307" t="s">
        <v>5143</v>
      </c>
      <c r="F28307" t="s">
        <v>64</v>
      </c>
      <c r="G28307" t="s">
        <v>64</v>
      </c>
      <c r="H28307">
        <v>299170</v>
      </c>
      <c r="I28307" t="s">
        <v>35</v>
      </c>
      <c r="J28307">
        <v>3</v>
      </c>
      <c r="K28307">
        <v>108</v>
      </c>
      <c r="L28307" t="s">
        <v>36</v>
      </c>
      <c r="M28307" t="s">
        <v>54</v>
      </c>
      <c r="N28307" t="b">
        <v>0</v>
      </c>
      <c r="O28307" t="s">
        <v>38</v>
      </c>
      <c r="P28307">
        <v>15</v>
      </c>
      <c r="Q28307" t="b">
        <v>1</v>
      </c>
      <c r="R28307">
        <v>197</v>
      </c>
      <c r="S28307" t="s">
        <v>53</v>
      </c>
      <c r="U28307" t="b">
        <v>0</v>
      </c>
      <c r="V28307" t="s">
        <v>40</v>
      </c>
      <c r="W28307" t="s">
        <v>842</v>
      </c>
      <c r="X28307" t="s">
        <v>42</v>
      </c>
      <c r="Y28307" t="s">
        <v>43</v>
      </c>
      <c r="Z28307" t="s">
        <v>44</v>
      </c>
      <c r="AA28307" t="s">
        <v>45</v>
      </c>
      <c r="AB28307" t="s">
        <v>344</v>
      </c>
      <c r="AC28307" t="s">
        <v>42</v>
      </c>
      <c r="AD28307" t="s">
        <v>2149</v>
      </c>
      <c r="AE28307" t="s">
        <v>845</v>
      </c>
    </row>
    <row r="28308" spans="2:31" x14ac:dyDescent="0.25">
      <c r="B28308" t="s">
        <v>34680</v>
      </c>
      <c r="C28308">
        <v>9833896</v>
      </c>
      <c r="D28308" t="s">
        <v>19312</v>
      </c>
      <c r="E28308" t="s">
        <v>5143</v>
      </c>
      <c r="F28308" t="s">
        <v>64</v>
      </c>
      <c r="G28308" t="s">
        <v>64</v>
      </c>
      <c r="H28308">
        <v>325520</v>
      </c>
      <c r="I28308" t="s">
        <v>35</v>
      </c>
      <c r="J28308">
        <v>2</v>
      </c>
      <c r="K28308">
        <v>94</v>
      </c>
      <c r="L28308" t="s">
        <v>36</v>
      </c>
      <c r="M28308" t="s">
        <v>54</v>
      </c>
      <c r="N28308" t="b">
        <v>0</v>
      </c>
      <c r="O28308" t="s">
        <v>38</v>
      </c>
      <c r="P28308">
        <v>39</v>
      </c>
      <c r="S28308" t="s">
        <v>53</v>
      </c>
      <c r="U28308" t="b">
        <v>0</v>
      </c>
      <c r="V28308" t="s">
        <v>40</v>
      </c>
      <c r="W28308" t="s">
        <v>842</v>
      </c>
      <c r="X28308" t="s">
        <v>42</v>
      </c>
      <c r="Y28308" t="s">
        <v>43</v>
      </c>
      <c r="Z28308" t="s">
        <v>44</v>
      </c>
      <c r="AA28308" t="s">
        <v>45</v>
      </c>
      <c r="AB28308" t="s">
        <v>344</v>
      </c>
      <c r="AC28308" t="s">
        <v>42</v>
      </c>
      <c r="AD28308" t="s">
        <v>2149</v>
      </c>
      <c r="AE28308" t="s">
        <v>845</v>
      </c>
    </row>
    <row r="28309" spans="2:31" x14ac:dyDescent="0.25">
      <c r="B28309" t="s">
        <v>34681</v>
      </c>
      <c r="C28309">
        <v>9833874</v>
      </c>
      <c r="D28309" t="s">
        <v>19312</v>
      </c>
      <c r="E28309" t="s">
        <v>5143</v>
      </c>
      <c r="F28309" t="s">
        <v>64</v>
      </c>
      <c r="G28309" t="s">
        <v>64</v>
      </c>
      <c r="H28309">
        <v>335500</v>
      </c>
      <c r="I28309" t="s">
        <v>35</v>
      </c>
      <c r="J28309">
        <v>4</v>
      </c>
      <c r="K28309">
        <v>158</v>
      </c>
      <c r="L28309" t="s">
        <v>36</v>
      </c>
      <c r="M28309" t="s">
        <v>54</v>
      </c>
      <c r="N28309" t="b">
        <v>0</v>
      </c>
      <c r="O28309" t="s">
        <v>38</v>
      </c>
      <c r="P28309">
        <v>36</v>
      </c>
      <c r="S28309" t="s">
        <v>53</v>
      </c>
      <c r="U28309" t="b">
        <v>0</v>
      </c>
      <c r="V28309" t="s">
        <v>40</v>
      </c>
      <c r="W28309" t="s">
        <v>842</v>
      </c>
      <c r="X28309" t="s">
        <v>42</v>
      </c>
      <c r="Y28309" t="s">
        <v>43</v>
      </c>
      <c r="Z28309" t="s">
        <v>44</v>
      </c>
      <c r="AA28309" t="s">
        <v>45</v>
      </c>
      <c r="AB28309" t="s">
        <v>344</v>
      </c>
      <c r="AC28309" t="s">
        <v>42</v>
      </c>
      <c r="AD28309" t="s">
        <v>2149</v>
      </c>
      <c r="AE28309" t="s">
        <v>845</v>
      </c>
    </row>
    <row r="28310" spans="2:31" x14ac:dyDescent="0.25">
      <c r="B28310" t="s">
        <v>34682</v>
      </c>
      <c r="C28310">
        <v>9833895</v>
      </c>
      <c r="D28310" t="s">
        <v>19312</v>
      </c>
      <c r="E28310" t="s">
        <v>5143</v>
      </c>
      <c r="F28310" t="s">
        <v>64</v>
      </c>
      <c r="G28310" t="s">
        <v>64</v>
      </c>
      <c r="H28310">
        <v>356860</v>
      </c>
      <c r="I28310" t="s">
        <v>35</v>
      </c>
      <c r="J28310">
        <v>3</v>
      </c>
      <c r="K28310">
        <v>122</v>
      </c>
      <c r="L28310" t="s">
        <v>36</v>
      </c>
      <c r="M28310" t="s">
        <v>54</v>
      </c>
      <c r="N28310" t="b">
        <v>0</v>
      </c>
      <c r="O28310" t="s">
        <v>38</v>
      </c>
      <c r="P28310">
        <v>20</v>
      </c>
      <c r="S28310" t="s">
        <v>53</v>
      </c>
      <c r="U28310" t="b">
        <v>0</v>
      </c>
      <c r="V28310" t="s">
        <v>40</v>
      </c>
      <c r="W28310" t="s">
        <v>842</v>
      </c>
      <c r="X28310" t="s">
        <v>42</v>
      </c>
      <c r="Y28310" t="s">
        <v>43</v>
      </c>
      <c r="Z28310" t="s">
        <v>44</v>
      </c>
      <c r="AA28310" t="s">
        <v>45</v>
      </c>
      <c r="AB28310" t="s">
        <v>344</v>
      </c>
      <c r="AC28310" t="s">
        <v>42</v>
      </c>
      <c r="AD28310" t="s">
        <v>2149</v>
      </c>
      <c r="AE28310" t="s">
        <v>845</v>
      </c>
    </row>
    <row r="28311" spans="2:31" x14ac:dyDescent="0.25">
      <c r="B28311" t="s">
        <v>34683</v>
      </c>
      <c r="C28311">
        <v>10647691</v>
      </c>
      <c r="D28311" t="s">
        <v>4443</v>
      </c>
      <c r="E28311" t="s">
        <v>4444</v>
      </c>
      <c r="F28311" t="s">
        <v>64</v>
      </c>
      <c r="G28311" t="s">
        <v>64</v>
      </c>
      <c r="H28311">
        <v>290000</v>
      </c>
      <c r="I28311" t="s">
        <v>35</v>
      </c>
      <c r="J28311">
        <v>1</v>
      </c>
      <c r="K28311">
        <v>74</v>
      </c>
      <c r="L28311" t="s">
        <v>36</v>
      </c>
      <c r="M28311" t="s">
        <v>54</v>
      </c>
      <c r="N28311" t="b">
        <v>1</v>
      </c>
      <c r="O28311" t="s">
        <v>38</v>
      </c>
      <c r="P28311">
        <v>22</v>
      </c>
      <c r="S28311" t="s">
        <v>53</v>
      </c>
      <c r="V28311" t="s">
        <v>53</v>
      </c>
      <c r="W28311" t="s">
        <v>55</v>
      </c>
      <c r="X28311" t="s">
        <v>42</v>
      </c>
      <c r="Y28311" t="s">
        <v>56</v>
      </c>
      <c r="Z28311" t="s">
        <v>57</v>
      </c>
      <c r="AA28311" t="s">
        <v>129</v>
      </c>
      <c r="AB28311" t="s">
        <v>53</v>
      </c>
      <c r="AC28311" t="s">
        <v>42</v>
      </c>
      <c r="AD28311" t="s">
        <v>59</v>
      </c>
      <c r="AE28311" t="s">
        <v>60</v>
      </c>
    </row>
    <row r="28312" spans="2:31" x14ac:dyDescent="0.25">
      <c r="B28312" t="s">
        <v>34684</v>
      </c>
      <c r="C28312">
        <v>10647686</v>
      </c>
      <c r="D28312" t="s">
        <v>4443</v>
      </c>
      <c r="E28312" t="s">
        <v>4444</v>
      </c>
      <c r="F28312" t="s">
        <v>64</v>
      </c>
      <c r="G28312" t="s">
        <v>64</v>
      </c>
      <c r="H28312">
        <v>298000</v>
      </c>
      <c r="I28312" t="s">
        <v>35</v>
      </c>
      <c r="J28312">
        <v>1</v>
      </c>
      <c r="K28312">
        <v>82</v>
      </c>
      <c r="L28312" t="s">
        <v>36</v>
      </c>
      <c r="M28312" t="s">
        <v>54</v>
      </c>
      <c r="N28312" t="b">
        <v>1</v>
      </c>
      <c r="O28312" t="s">
        <v>38</v>
      </c>
      <c r="P28312">
        <v>28</v>
      </c>
      <c r="S28312" t="s">
        <v>53</v>
      </c>
      <c r="V28312" t="s">
        <v>53</v>
      </c>
      <c r="W28312" t="s">
        <v>55</v>
      </c>
      <c r="X28312" t="s">
        <v>42</v>
      </c>
      <c r="Y28312" t="s">
        <v>56</v>
      </c>
      <c r="Z28312" t="s">
        <v>57</v>
      </c>
      <c r="AA28312" t="s">
        <v>129</v>
      </c>
      <c r="AB28312" t="s">
        <v>53</v>
      </c>
      <c r="AC28312" t="s">
        <v>42</v>
      </c>
      <c r="AD28312" t="s">
        <v>59</v>
      </c>
      <c r="AE28312" t="s">
        <v>60</v>
      </c>
    </row>
    <row r="28313" spans="2:31" x14ac:dyDescent="0.25">
      <c r="B28313" t="s">
        <v>34685</v>
      </c>
      <c r="C28313">
        <v>10647701</v>
      </c>
      <c r="D28313" t="s">
        <v>4443</v>
      </c>
      <c r="E28313" t="s">
        <v>4444</v>
      </c>
      <c r="F28313" t="s">
        <v>64</v>
      </c>
      <c r="G28313" t="s">
        <v>64</v>
      </c>
      <c r="H28313">
        <v>298000</v>
      </c>
      <c r="I28313" t="s">
        <v>35</v>
      </c>
      <c r="J28313">
        <v>2</v>
      </c>
      <c r="K28313">
        <v>69</v>
      </c>
      <c r="L28313" t="s">
        <v>36</v>
      </c>
      <c r="M28313" t="s">
        <v>54</v>
      </c>
      <c r="N28313" t="b">
        <v>1</v>
      </c>
      <c r="O28313" t="s">
        <v>38</v>
      </c>
      <c r="P28313">
        <v>25</v>
      </c>
      <c r="S28313" t="s">
        <v>53</v>
      </c>
      <c r="V28313" t="s">
        <v>53</v>
      </c>
      <c r="W28313" t="s">
        <v>55</v>
      </c>
      <c r="X28313" t="s">
        <v>42</v>
      </c>
      <c r="Y28313" t="s">
        <v>56</v>
      </c>
      <c r="Z28313" t="s">
        <v>57</v>
      </c>
      <c r="AA28313" t="s">
        <v>129</v>
      </c>
      <c r="AB28313" t="s">
        <v>53</v>
      </c>
      <c r="AC28313" t="s">
        <v>42</v>
      </c>
      <c r="AD28313" t="s">
        <v>59</v>
      </c>
      <c r="AE28313" t="s">
        <v>60</v>
      </c>
    </row>
    <row r="28314" spans="2:31" x14ac:dyDescent="0.25">
      <c r="B28314" t="s">
        <v>34686</v>
      </c>
      <c r="C28314">
        <v>10647685</v>
      </c>
      <c r="D28314" t="s">
        <v>4443</v>
      </c>
      <c r="E28314" t="s">
        <v>4444</v>
      </c>
      <c r="F28314" t="s">
        <v>64</v>
      </c>
      <c r="G28314" t="s">
        <v>64</v>
      </c>
      <c r="H28314">
        <v>299000</v>
      </c>
      <c r="I28314" t="s">
        <v>35</v>
      </c>
      <c r="J28314">
        <v>1</v>
      </c>
      <c r="K28314">
        <v>82</v>
      </c>
      <c r="L28314" t="s">
        <v>36</v>
      </c>
      <c r="M28314" t="s">
        <v>54</v>
      </c>
      <c r="N28314" t="b">
        <v>1</v>
      </c>
      <c r="O28314" t="s">
        <v>38</v>
      </c>
      <c r="P28314">
        <v>26</v>
      </c>
      <c r="S28314" t="s">
        <v>53</v>
      </c>
      <c r="V28314" t="s">
        <v>53</v>
      </c>
      <c r="W28314" t="s">
        <v>55</v>
      </c>
      <c r="X28314" t="s">
        <v>42</v>
      </c>
      <c r="Y28314" t="s">
        <v>56</v>
      </c>
      <c r="Z28314" t="s">
        <v>57</v>
      </c>
      <c r="AA28314" t="s">
        <v>129</v>
      </c>
      <c r="AB28314" t="s">
        <v>53</v>
      </c>
      <c r="AC28314" t="s">
        <v>42</v>
      </c>
      <c r="AD28314" t="s">
        <v>59</v>
      </c>
      <c r="AE28314" t="s">
        <v>60</v>
      </c>
    </row>
    <row r="28315" spans="2:31" x14ac:dyDescent="0.25">
      <c r="B28315" t="s">
        <v>34687</v>
      </c>
      <c r="C28315">
        <v>10647694</v>
      </c>
      <c r="D28315" t="s">
        <v>4443</v>
      </c>
      <c r="E28315" t="s">
        <v>4444</v>
      </c>
      <c r="F28315" t="s">
        <v>64</v>
      </c>
      <c r="G28315" t="s">
        <v>64</v>
      </c>
      <c r="H28315">
        <v>325000</v>
      </c>
      <c r="I28315" t="s">
        <v>35</v>
      </c>
      <c r="J28315">
        <v>2</v>
      </c>
      <c r="K28315">
        <v>86</v>
      </c>
      <c r="L28315" t="s">
        <v>36</v>
      </c>
      <c r="M28315" t="s">
        <v>54</v>
      </c>
      <c r="N28315" t="b">
        <v>1</v>
      </c>
      <c r="O28315" t="s">
        <v>38</v>
      </c>
      <c r="P28315">
        <v>17</v>
      </c>
      <c r="S28315" t="s">
        <v>53</v>
      </c>
      <c r="V28315" t="s">
        <v>53</v>
      </c>
      <c r="W28315" t="s">
        <v>55</v>
      </c>
      <c r="X28315" t="s">
        <v>42</v>
      </c>
      <c r="Y28315" t="s">
        <v>56</v>
      </c>
      <c r="Z28315" t="s">
        <v>57</v>
      </c>
      <c r="AA28315" t="s">
        <v>129</v>
      </c>
      <c r="AB28315" t="s">
        <v>53</v>
      </c>
      <c r="AC28315" t="s">
        <v>42</v>
      </c>
      <c r="AD28315" t="s">
        <v>59</v>
      </c>
      <c r="AE28315" t="s">
        <v>60</v>
      </c>
    </row>
    <row r="28316" spans="2:31" x14ac:dyDescent="0.25">
      <c r="B28316" t="s">
        <v>34688</v>
      </c>
      <c r="C28316">
        <v>10647689</v>
      </c>
      <c r="D28316" t="s">
        <v>4443</v>
      </c>
      <c r="E28316" t="s">
        <v>4444</v>
      </c>
      <c r="F28316" t="s">
        <v>64</v>
      </c>
      <c r="G28316" t="s">
        <v>64</v>
      </c>
      <c r="H28316">
        <v>330000</v>
      </c>
      <c r="I28316" t="s">
        <v>35</v>
      </c>
      <c r="J28316">
        <v>2</v>
      </c>
      <c r="K28316">
        <v>93</v>
      </c>
      <c r="L28316" t="s">
        <v>36</v>
      </c>
      <c r="M28316" t="s">
        <v>54</v>
      </c>
      <c r="N28316" t="b">
        <v>1</v>
      </c>
      <c r="O28316" t="s">
        <v>38</v>
      </c>
      <c r="P28316">
        <v>10</v>
      </c>
      <c r="S28316" t="s">
        <v>53</v>
      </c>
      <c r="V28316" t="s">
        <v>53</v>
      </c>
      <c r="W28316" t="s">
        <v>55</v>
      </c>
      <c r="X28316" t="s">
        <v>42</v>
      </c>
      <c r="Y28316" t="s">
        <v>56</v>
      </c>
      <c r="Z28316" t="s">
        <v>57</v>
      </c>
      <c r="AA28316" t="s">
        <v>129</v>
      </c>
      <c r="AB28316" t="s">
        <v>53</v>
      </c>
      <c r="AC28316" t="s">
        <v>42</v>
      </c>
      <c r="AD28316" t="s">
        <v>59</v>
      </c>
      <c r="AE28316" t="s">
        <v>60</v>
      </c>
    </row>
    <row r="28317" spans="2:31" x14ac:dyDescent="0.25">
      <c r="B28317" t="s">
        <v>34689</v>
      </c>
      <c r="C28317">
        <v>10647684</v>
      </c>
      <c r="D28317" t="s">
        <v>4443</v>
      </c>
      <c r="E28317" t="s">
        <v>4444</v>
      </c>
      <c r="F28317" t="s">
        <v>64</v>
      </c>
      <c r="G28317" t="s">
        <v>64</v>
      </c>
      <c r="H28317">
        <v>337000</v>
      </c>
      <c r="I28317" t="s">
        <v>35</v>
      </c>
      <c r="J28317">
        <v>2</v>
      </c>
      <c r="K28317">
        <v>100</v>
      </c>
      <c r="L28317" t="s">
        <v>36</v>
      </c>
      <c r="M28317" t="s">
        <v>54</v>
      </c>
      <c r="N28317" t="b">
        <v>1</v>
      </c>
      <c r="O28317" t="s">
        <v>38</v>
      </c>
      <c r="P28317">
        <v>28</v>
      </c>
      <c r="S28317" t="s">
        <v>53</v>
      </c>
      <c r="V28317" t="s">
        <v>53</v>
      </c>
      <c r="W28317" t="s">
        <v>55</v>
      </c>
      <c r="X28317" t="s">
        <v>42</v>
      </c>
      <c r="Y28317" t="s">
        <v>56</v>
      </c>
      <c r="Z28317" t="s">
        <v>57</v>
      </c>
      <c r="AA28317" t="s">
        <v>129</v>
      </c>
      <c r="AB28317" t="s">
        <v>53</v>
      </c>
      <c r="AC28317" t="s">
        <v>42</v>
      </c>
      <c r="AD28317" t="s">
        <v>59</v>
      </c>
      <c r="AE28317" t="s">
        <v>60</v>
      </c>
    </row>
    <row r="28318" spans="2:31" x14ac:dyDescent="0.25">
      <c r="B28318" t="s">
        <v>34690</v>
      </c>
      <c r="C28318">
        <v>10647692</v>
      </c>
      <c r="D28318" t="s">
        <v>4443</v>
      </c>
      <c r="E28318" t="s">
        <v>4444</v>
      </c>
      <c r="F28318" t="s">
        <v>64</v>
      </c>
      <c r="G28318" t="s">
        <v>64</v>
      </c>
      <c r="H28318">
        <v>341000</v>
      </c>
      <c r="I28318" t="s">
        <v>35</v>
      </c>
      <c r="J28318">
        <v>2</v>
      </c>
      <c r="K28318">
        <v>94</v>
      </c>
      <c r="L28318" t="s">
        <v>36</v>
      </c>
      <c r="M28318" t="s">
        <v>54</v>
      </c>
      <c r="N28318" t="b">
        <v>1</v>
      </c>
      <c r="O28318" t="s">
        <v>38</v>
      </c>
      <c r="P28318">
        <v>15</v>
      </c>
      <c r="S28318" t="s">
        <v>53</v>
      </c>
      <c r="V28318" t="s">
        <v>53</v>
      </c>
      <c r="W28318" t="s">
        <v>55</v>
      </c>
      <c r="X28318" t="s">
        <v>42</v>
      </c>
      <c r="Y28318" t="s">
        <v>56</v>
      </c>
      <c r="Z28318" t="s">
        <v>57</v>
      </c>
      <c r="AA28318" t="s">
        <v>129</v>
      </c>
      <c r="AB28318" t="s">
        <v>53</v>
      </c>
      <c r="AC28318" t="s">
        <v>42</v>
      </c>
      <c r="AD28318" t="s">
        <v>59</v>
      </c>
      <c r="AE28318" t="s">
        <v>60</v>
      </c>
    </row>
    <row r="28319" spans="2:31" x14ac:dyDescent="0.25">
      <c r="B28319" t="s">
        <v>34691</v>
      </c>
      <c r="C28319">
        <v>10647687</v>
      </c>
      <c r="D28319" t="s">
        <v>4443</v>
      </c>
      <c r="E28319" t="s">
        <v>4444</v>
      </c>
      <c r="F28319" t="s">
        <v>64</v>
      </c>
      <c r="G28319" t="s">
        <v>64</v>
      </c>
      <c r="H28319">
        <v>342000</v>
      </c>
      <c r="I28319" t="s">
        <v>35</v>
      </c>
      <c r="J28319">
        <v>1</v>
      </c>
      <c r="K28319">
        <v>92</v>
      </c>
      <c r="L28319" t="s">
        <v>36</v>
      </c>
      <c r="M28319" t="s">
        <v>54</v>
      </c>
      <c r="N28319" t="b">
        <v>1</v>
      </c>
      <c r="O28319" t="s">
        <v>38</v>
      </c>
      <c r="P28319">
        <v>26</v>
      </c>
      <c r="S28319" t="s">
        <v>53</v>
      </c>
      <c r="V28319" t="s">
        <v>53</v>
      </c>
      <c r="W28319" t="s">
        <v>55</v>
      </c>
      <c r="X28319" t="s">
        <v>42</v>
      </c>
      <c r="Y28319" t="s">
        <v>56</v>
      </c>
      <c r="Z28319" t="s">
        <v>57</v>
      </c>
      <c r="AA28319" t="s">
        <v>129</v>
      </c>
      <c r="AB28319" t="s">
        <v>53</v>
      </c>
      <c r="AC28319" t="s">
        <v>42</v>
      </c>
      <c r="AD28319" t="s">
        <v>59</v>
      </c>
      <c r="AE28319" t="s">
        <v>60</v>
      </c>
    </row>
    <row r="28320" spans="2:31" x14ac:dyDescent="0.25">
      <c r="B28320" t="s">
        <v>34692</v>
      </c>
      <c r="C28320">
        <v>10647696</v>
      </c>
      <c r="D28320" t="s">
        <v>4443</v>
      </c>
      <c r="E28320" t="s">
        <v>4444</v>
      </c>
      <c r="F28320" t="s">
        <v>64</v>
      </c>
      <c r="G28320" t="s">
        <v>64</v>
      </c>
      <c r="H28320">
        <v>345000</v>
      </c>
      <c r="I28320" t="s">
        <v>35</v>
      </c>
      <c r="J28320">
        <v>1</v>
      </c>
      <c r="K28320">
        <v>86</v>
      </c>
      <c r="L28320" t="s">
        <v>36</v>
      </c>
      <c r="M28320" t="s">
        <v>54</v>
      </c>
      <c r="N28320" t="b">
        <v>1</v>
      </c>
      <c r="O28320" t="s">
        <v>38</v>
      </c>
      <c r="P28320">
        <v>25</v>
      </c>
      <c r="S28320" t="s">
        <v>53</v>
      </c>
      <c r="V28320" t="s">
        <v>53</v>
      </c>
      <c r="W28320" t="s">
        <v>55</v>
      </c>
      <c r="X28320" t="s">
        <v>42</v>
      </c>
      <c r="Y28320" t="s">
        <v>56</v>
      </c>
      <c r="Z28320" t="s">
        <v>57</v>
      </c>
      <c r="AA28320" t="s">
        <v>129</v>
      </c>
      <c r="AB28320" t="s">
        <v>53</v>
      </c>
      <c r="AC28320" t="s">
        <v>42</v>
      </c>
      <c r="AD28320" t="s">
        <v>59</v>
      </c>
      <c r="AE28320" t="s">
        <v>60</v>
      </c>
    </row>
    <row r="28321" spans="2:31" x14ac:dyDescent="0.25">
      <c r="B28321" t="s">
        <v>34693</v>
      </c>
      <c r="C28321">
        <v>10647682</v>
      </c>
      <c r="D28321" t="s">
        <v>4443</v>
      </c>
      <c r="E28321" t="s">
        <v>4444</v>
      </c>
      <c r="F28321" t="s">
        <v>64</v>
      </c>
      <c r="G28321" t="s">
        <v>64</v>
      </c>
      <c r="H28321">
        <v>354000</v>
      </c>
      <c r="I28321" t="s">
        <v>35</v>
      </c>
      <c r="J28321">
        <v>2</v>
      </c>
      <c r="K28321">
        <v>104</v>
      </c>
      <c r="L28321" t="s">
        <v>36</v>
      </c>
      <c r="M28321" t="s">
        <v>54</v>
      </c>
      <c r="N28321" t="b">
        <v>1</v>
      </c>
      <c r="O28321" t="s">
        <v>38</v>
      </c>
      <c r="P28321">
        <v>31</v>
      </c>
      <c r="S28321" t="s">
        <v>53</v>
      </c>
      <c r="V28321" t="s">
        <v>53</v>
      </c>
      <c r="W28321" t="s">
        <v>55</v>
      </c>
      <c r="X28321" t="s">
        <v>42</v>
      </c>
      <c r="Y28321" t="s">
        <v>56</v>
      </c>
      <c r="Z28321" t="s">
        <v>57</v>
      </c>
      <c r="AA28321" t="s">
        <v>129</v>
      </c>
      <c r="AB28321" t="s">
        <v>53</v>
      </c>
      <c r="AC28321" t="s">
        <v>42</v>
      </c>
      <c r="AD28321" t="s">
        <v>59</v>
      </c>
      <c r="AE28321" t="s">
        <v>60</v>
      </c>
    </row>
    <row r="28322" spans="2:31" x14ac:dyDescent="0.25">
      <c r="B28322" t="s">
        <v>34694</v>
      </c>
      <c r="C28322">
        <v>10647698</v>
      </c>
      <c r="D28322" t="s">
        <v>4443</v>
      </c>
      <c r="E28322" t="s">
        <v>4444</v>
      </c>
      <c r="F28322" t="s">
        <v>64</v>
      </c>
      <c r="G28322" t="s">
        <v>64</v>
      </c>
      <c r="H28322">
        <v>357000</v>
      </c>
      <c r="I28322" t="s">
        <v>35</v>
      </c>
      <c r="J28322">
        <v>2</v>
      </c>
      <c r="K28322">
        <v>92</v>
      </c>
      <c r="L28322" t="s">
        <v>36</v>
      </c>
      <c r="M28322" t="s">
        <v>54</v>
      </c>
      <c r="N28322" t="b">
        <v>1</v>
      </c>
      <c r="O28322" t="s">
        <v>38</v>
      </c>
      <c r="P28322">
        <v>20</v>
      </c>
      <c r="S28322" t="s">
        <v>53</v>
      </c>
      <c r="V28322" t="s">
        <v>53</v>
      </c>
      <c r="W28322" t="s">
        <v>55</v>
      </c>
      <c r="X28322" t="s">
        <v>42</v>
      </c>
      <c r="Y28322" t="s">
        <v>56</v>
      </c>
      <c r="Z28322" t="s">
        <v>57</v>
      </c>
      <c r="AA28322" t="s">
        <v>129</v>
      </c>
      <c r="AB28322" t="s">
        <v>53</v>
      </c>
      <c r="AC28322" t="s">
        <v>42</v>
      </c>
      <c r="AD28322" t="s">
        <v>59</v>
      </c>
      <c r="AE28322" t="s">
        <v>60</v>
      </c>
    </row>
    <row r="28323" spans="2:31" x14ac:dyDescent="0.25">
      <c r="B28323" t="s">
        <v>34695</v>
      </c>
      <c r="C28323">
        <v>10647683</v>
      </c>
      <c r="D28323" t="s">
        <v>4443</v>
      </c>
      <c r="E28323" t="s">
        <v>4444</v>
      </c>
      <c r="F28323" t="s">
        <v>64</v>
      </c>
      <c r="G28323" t="s">
        <v>64</v>
      </c>
      <c r="H28323">
        <v>360000</v>
      </c>
      <c r="I28323" t="s">
        <v>35</v>
      </c>
      <c r="J28323">
        <v>2</v>
      </c>
      <c r="K28323">
        <v>103</v>
      </c>
      <c r="L28323" t="s">
        <v>36</v>
      </c>
      <c r="M28323" t="s">
        <v>54</v>
      </c>
      <c r="N28323" t="b">
        <v>1</v>
      </c>
      <c r="O28323" t="s">
        <v>38</v>
      </c>
      <c r="P28323">
        <v>37</v>
      </c>
      <c r="S28323" t="s">
        <v>53</v>
      </c>
      <c r="V28323" t="s">
        <v>53</v>
      </c>
      <c r="W28323" t="s">
        <v>55</v>
      </c>
      <c r="X28323" t="s">
        <v>42</v>
      </c>
      <c r="Y28323" t="s">
        <v>56</v>
      </c>
      <c r="Z28323" t="s">
        <v>57</v>
      </c>
      <c r="AA28323" t="s">
        <v>129</v>
      </c>
      <c r="AB28323" t="s">
        <v>53</v>
      </c>
      <c r="AC28323" t="s">
        <v>42</v>
      </c>
      <c r="AD28323" t="s">
        <v>59</v>
      </c>
      <c r="AE28323" t="s">
        <v>60</v>
      </c>
    </row>
    <row r="28324" spans="2:31" x14ac:dyDescent="0.25">
      <c r="B28324" t="s">
        <v>34696</v>
      </c>
      <c r="C28324">
        <v>10647688</v>
      </c>
      <c r="D28324" t="s">
        <v>4443</v>
      </c>
      <c r="E28324" t="s">
        <v>4444</v>
      </c>
      <c r="F28324" t="s">
        <v>64</v>
      </c>
      <c r="G28324" t="s">
        <v>64</v>
      </c>
      <c r="H28324">
        <v>426000</v>
      </c>
      <c r="I28324" t="s">
        <v>35</v>
      </c>
      <c r="J28324">
        <v>2</v>
      </c>
      <c r="K28324">
        <v>122</v>
      </c>
      <c r="L28324" t="s">
        <v>36</v>
      </c>
      <c r="M28324" t="s">
        <v>54</v>
      </c>
      <c r="N28324" t="b">
        <v>1</v>
      </c>
      <c r="O28324" t="s">
        <v>38</v>
      </c>
      <c r="P28324">
        <v>10</v>
      </c>
      <c r="S28324" t="s">
        <v>53</v>
      </c>
      <c r="V28324" t="s">
        <v>53</v>
      </c>
      <c r="W28324" t="s">
        <v>55</v>
      </c>
      <c r="X28324" t="s">
        <v>42</v>
      </c>
      <c r="Y28324" t="s">
        <v>56</v>
      </c>
      <c r="Z28324" t="s">
        <v>57</v>
      </c>
      <c r="AA28324" t="s">
        <v>129</v>
      </c>
      <c r="AB28324" t="s">
        <v>53</v>
      </c>
      <c r="AC28324" t="s">
        <v>42</v>
      </c>
      <c r="AD28324" t="s">
        <v>59</v>
      </c>
      <c r="AE28324" t="s">
        <v>60</v>
      </c>
    </row>
    <row r="28325" spans="2:31" x14ac:dyDescent="0.25">
      <c r="B28325" t="s">
        <v>34697</v>
      </c>
      <c r="C28325">
        <v>10647702</v>
      </c>
      <c r="D28325" t="s">
        <v>4443</v>
      </c>
      <c r="E28325" t="s">
        <v>4444</v>
      </c>
      <c r="F28325" t="s">
        <v>64</v>
      </c>
      <c r="G28325" t="s">
        <v>64</v>
      </c>
      <c r="H28325">
        <v>464000</v>
      </c>
      <c r="I28325" t="s">
        <v>35</v>
      </c>
      <c r="J28325">
        <v>2</v>
      </c>
      <c r="K28325">
        <v>117</v>
      </c>
      <c r="L28325" t="s">
        <v>36</v>
      </c>
      <c r="M28325" t="s">
        <v>54</v>
      </c>
      <c r="N28325" t="b">
        <v>1</v>
      </c>
      <c r="O28325" t="s">
        <v>38</v>
      </c>
      <c r="P28325">
        <v>20</v>
      </c>
      <c r="S28325" t="s">
        <v>53</v>
      </c>
      <c r="V28325" t="s">
        <v>53</v>
      </c>
      <c r="W28325" t="s">
        <v>55</v>
      </c>
      <c r="X28325" t="s">
        <v>42</v>
      </c>
      <c r="Y28325" t="s">
        <v>56</v>
      </c>
      <c r="Z28325" t="s">
        <v>57</v>
      </c>
      <c r="AA28325" t="s">
        <v>129</v>
      </c>
      <c r="AB28325" t="s">
        <v>53</v>
      </c>
      <c r="AC28325" t="s">
        <v>42</v>
      </c>
      <c r="AD28325" t="s">
        <v>59</v>
      </c>
      <c r="AE28325" t="s">
        <v>60</v>
      </c>
    </row>
    <row r="28326" spans="2:31" x14ac:dyDescent="0.25">
      <c r="B28326" t="s">
        <v>34698</v>
      </c>
      <c r="C28326">
        <v>10647700</v>
      </c>
      <c r="D28326" t="s">
        <v>4443</v>
      </c>
      <c r="E28326" t="s">
        <v>4444</v>
      </c>
      <c r="F28326" t="s">
        <v>64</v>
      </c>
      <c r="G28326" t="s">
        <v>64</v>
      </c>
      <c r="H28326">
        <v>467000</v>
      </c>
      <c r="I28326" t="s">
        <v>35</v>
      </c>
      <c r="J28326">
        <v>3</v>
      </c>
      <c r="K28326">
        <v>112</v>
      </c>
      <c r="L28326" t="s">
        <v>36</v>
      </c>
      <c r="M28326" t="s">
        <v>54</v>
      </c>
      <c r="N28326" t="b">
        <v>1</v>
      </c>
      <c r="O28326" t="s">
        <v>38</v>
      </c>
      <c r="P28326">
        <v>35</v>
      </c>
      <c r="S28326" t="s">
        <v>53</v>
      </c>
      <c r="V28326" t="s">
        <v>53</v>
      </c>
      <c r="W28326" t="s">
        <v>55</v>
      </c>
      <c r="X28326" t="s">
        <v>42</v>
      </c>
      <c r="Y28326" t="s">
        <v>56</v>
      </c>
      <c r="Z28326" t="s">
        <v>57</v>
      </c>
      <c r="AA28326" t="s">
        <v>129</v>
      </c>
      <c r="AB28326" t="s">
        <v>53</v>
      </c>
      <c r="AC28326" t="s">
        <v>42</v>
      </c>
      <c r="AD28326" t="s">
        <v>59</v>
      </c>
      <c r="AE28326" t="s">
        <v>60</v>
      </c>
    </row>
    <row r="28327" spans="2:31" x14ac:dyDescent="0.25">
      <c r="B28327" t="s">
        <v>34699</v>
      </c>
      <c r="C28327">
        <v>10418867</v>
      </c>
      <c r="D28327" t="s">
        <v>668</v>
      </c>
      <c r="E28327" t="s">
        <v>669</v>
      </c>
      <c r="F28327" t="s">
        <v>64</v>
      </c>
      <c r="G28327" t="s">
        <v>700</v>
      </c>
      <c r="H28327">
        <v>297000</v>
      </c>
      <c r="I28327" t="s">
        <v>35</v>
      </c>
      <c r="J28327">
        <v>1</v>
      </c>
      <c r="K28327">
        <v>91</v>
      </c>
      <c r="L28327" t="s">
        <v>322</v>
      </c>
      <c r="M28327" t="s">
        <v>37</v>
      </c>
      <c r="N28327" t="b">
        <v>0</v>
      </c>
      <c r="O28327" t="s">
        <v>38</v>
      </c>
      <c r="P28327">
        <v>25</v>
      </c>
      <c r="S28327" t="s">
        <v>53</v>
      </c>
      <c r="T28327">
        <v>2</v>
      </c>
      <c r="U28327" t="b">
        <v>0</v>
      </c>
      <c r="V28327" t="s">
        <v>40</v>
      </c>
      <c r="W28327" t="s">
        <v>2007</v>
      </c>
      <c r="X28327" t="s">
        <v>42</v>
      </c>
      <c r="Y28327" t="s">
        <v>80</v>
      </c>
      <c r="Z28327" t="s">
        <v>81</v>
      </c>
      <c r="AA28327" t="s">
        <v>81</v>
      </c>
      <c r="AB28327" t="s">
        <v>172</v>
      </c>
      <c r="AC28327" t="s">
        <v>42</v>
      </c>
      <c r="AD28327" t="s">
        <v>6070</v>
      </c>
      <c r="AE28327" t="s">
        <v>2009</v>
      </c>
    </row>
    <row r="28328" spans="2:31" x14ac:dyDescent="0.25">
      <c r="B28328" t="s">
        <v>34700</v>
      </c>
      <c r="C28328">
        <v>10418864</v>
      </c>
      <c r="D28328" t="s">
        <v>668</v>
      </c>
      <c r="E28328" t="s">
        <v>669</v>
      </c>
      <c r="F28328" t="s">
        <v>64</v>
      </c>
      <c r="G28328" t="s">
        <v>700</v>
      </c>
      <c r="H28328">
        <v>302000</v>
      </c>
      <c r="I28328" t="s">
        <v>35</v>
      </c>
      <c r="J28328">
        <v>1</v>
      </c>
      <c r="K28328">
        <v>91</v>
      </c>
      <c r="L28328" t="s">
        <v>322</v>
      </c>
      <c r="M28328" t="s">
        <v>37</v>
      </c>
      <c r="N28328" t="b">
        <v>0</v>
      </c>
      <c r="O28328" t="s">
        <v>38</v>
      </c>
      <c r="P28328">
        <v>25</v>
      </c>
      <c r="S28328" t="s">
        <v>53</v>
      </c>
      <c r="T28328">
        <v>2</v>
      </c>
      <c r="U28328" t="b">
        <v>0</v>
      </c>
      <c r="V28328" t="s">
        <v>40</v>
      </c>
      <c r="W28328" t="s">
        <v>2007</v>
      </c>
      <c r="X28328" t="s">
        <v>42</v>
      </c>
      <c r="Y28328" t="s">
        <v>80</v>
      </c>
      <c r="Z28328" t="s">
        <v>81</v>
      </c>
      <c r="AA28328" t="s">
        <v>81</v>
      </c>
      <c r="AB28328" t="s">
        <v>172</v>
      </c>
      <c r="AC28328" t="s">
        <v>42</v>
      </c>
      <c r="AD28328" t="s">
        <v>6070</v>
      </c>
      <c r="AE28328" t="s">
        <v>2009</v>
      </c>
    </row>
    <row r="28329" spans="2:31" x14ac:dyDescent="0.25">
      <c r="B28329" t="s">
        <v>34701</v>
      </c>
      <c r="C28329">
        <v>10418866</v>
      </c>
      <c r="D28329" t="s">
        <v>668</v>
      </c>
      <c r="E28329" t="s">
        <v>669</v>
      </c>
      <c r="F28329" t="s">
        <v>64</v>
      </c>
      <c r="G28329" t="s">
        <v>700</v>
      </c>
      <c r="H28329">
        <v>322000</v>
      </c>
      <c r="I28329" t="s">
        <v>35</v>
      </c>
      <c r="J28329">
        <v>1</v>
      </c>
      <c r="K28329">
        <v>95</v>
      </c>
      <c r="L28329" t="s">
        <v>322</v>
      </c>
      <c r="M28329" t="s">
        <v>37</v>
      </c>
      <c r="N28329" t="b">
        <v>0</v>
      </c>
      <c r="O28329" t="s">
        <v>38</v>
      </c>
      <c r="P28329">
        <v>29</v>
      </c>
      <c r="S28329" t="s">
        <v>53</v>
      </c>
      <c r="T28329">
        <v>2</v>
      </c>
      <c r="U28329" t="b">
        <v>0</v>
      </c>
      <c r="V28329" t="s">
        <v>40</v>
      </c>
      <c r="W28329" t="s">
        <v>2007</v>
      </c>
      <c r="X28329" t="s">
        <v>42</v>
      </c>
      <c r="Y28329" t="s">
        <v>80</v>
      </c>
      <c r="Z28329" t="s">
        <v>81</v>
      </c>
      <c r="AA28329" t="s">
        <v>81</v>
      </c>
      <c r="AB28329" t="s">
        <v>172</v>
      </c>
      <c r="AC28329" t="s">
        <v>42</v>
      </c>
      <c r="AD28329" t="s">
        <v>6070</v>
      </c>
      <c r="AE28329" t="s">
        <v>2009</v>
      </c>
    </row>
    <row r="28330" spans="2:31" x14ac:dyDescent="0.25">
      <c r="B28330" t="s">
        <v>34702</v>
      </c>
      <c r="C28330">
        <v>10418869</v>
      </c>
      <c r="D28330" t="s">
        <v>668</v>
      </c>
      <c r="E28330" t="s">
        <v>669</v>
      </c>
      <c r="F28330" t="s">
        <v>64</v>
      </c>
      <c r="G28330" t="s">
        <v>64</v>
      </c>
      <c r="H28330">
        <v>337000</v>
      </c>
      <c r="I28330" t="s">
        <v>35</v>
      </c>
      <c r="J28330">
        <v>2</v>
      </c>
      <c r="K28330">
        <v>95</v>
      </c>
      <c r="L28330" t="s">
        <v>322</v>
      </c>
      <c r="M28330" t="s">
        <v>37</v>
      </c>
      <c r="N28330" t="b">
        <v>0</v>
      </c>
      <c r="O28330" t="s">
        <v>38</v>
      </c>
      <c r="P28330">
        <v>11</v>
      </c>
      <c r="S28330" t="s">
        <v>53</v>
      </c>
      <c r="T28330">
        <v>2</v>
      </c>
      <c r="U28330" t="b">
        <v>0</v>
      </c>
      <c r="V28330" t="s">
        <v>40</v>
      </c>
      <c r="W28330" t="s">
        <v>2007</v>
      </c>
      <c r="X28330" t="s">
        <v>42</v>
      </c>
      <c r="Y28330" t="s">
        <v>80</v>
      </c>
      <c r="Z28330" t="s">
        <v>81</v>
      </c>
      <c r="AA28330" t="s">
        <v>81</v>
      </c>
      <c r="AB28330" t="s">
        <v>172</v>
      </c>
      <c r="AC28330" t="s">
        <v>42</v>
      </c>
      <c r="AD28330" t="s">
        <v>6070</v>
      </c>
      <c r="AE28330" t="s">
        <v>2009</v>
      </c>
    </row>
    <row r="28331" spans="2:31" x14ac:dyDescent="0.25">
      <c r="B28331" t="s">
        <v>34703</v>
      </c>
      <c r="C28331">
        <v>10418868</v>
      </c>
      <c r="D28331" t="s">
        <v>668</v>
      </c>
      <c r="E28331" t="s">
        <v>669</v>
      </c>
      <c r="F28331" t="s">
        <v>64</v>
      </c>
      <c r="G28331" t="s">
        <v>64</v>
      </c>
      <c r="H28331">
        <v>362000</v>
      </c>
      <c r="I28331" t="s">
        <v>35</v>
      </c>
      <c r="J28331">
        <v>2</v>
      </c>
      <c r="K28331">
        <v>94</v>
      </c>
      <c r="L28331" t="s">
        <v>322</v>
      </c>
      <c r="M28331" t="s">
        <v>37</v>
      </c>
      <c r="N28331" t="b">
        <v>0</v>
      </c>
      <c r="O28331" t="s">
        <v>38</v>
      </c>
      <c r="P28331">
        <v>16</v>
      </c>
      <c r="S28331" t="s">
        <v>53</v>
      </c>
      <c r="T28331">
        <v>2</v>
      </c>
      <c r="U28331" t="b">
        <v>0</v>
      </c>
      <c r="V28331" t="s">
        <v>40</v>
      </c>
      <c r="W28331" t="s">
        <v>2007</v>
      </c>
      <c r="X28331" t="s">
        <v>42</v>
      </c>
      <c r="Y28331" t="s">
        <v>80</v>
      </c>
      <c r="Z28331" t="s">
        <v>81</v>
      </c>
      <c r="AA28331" t="s">
        <v>81</v>
      </c>
      <c r="AB28331" t="s">
        <v>172</v>
      </c>
      <c r="AC28331" t="s">
        <v>42</v>
      </c>
      <c r="AD28331" t="s">
        <v>6070</v>
      </c>
      <c r="AE28331" t="s">
        <v>2009</v>
      </c>
    </row>
    <row r="28332" spans="2:31" x14ac:dyDescent="0.25">
      <c r="B28332" t="s">
        <v>34704</v>
      </c>
      <c r="C28332">
        <v>10418892</v>
      </c>
      <c r="D28332" t="s">
        <v>668</v>
      </c>
      <c r="E28332" t="s">
        <v>669</v>
      </c>
      <c r="F28332" t="s">
        <v>64</v>
      </c>
      <c r="G28332" t="s">
        <v>568</v>
      </c>
      <c r="H28332">
        <v>462000</v>
      </c>
      <c r="I28332" t="s">
        <v>35</v>
      </c>
      <c r="J28332">
        <v>3</v>
      </c>
      <c r="K28332">
        <v>124</v>
      </c>
      <c r="L28332" t="s">
        <v>322</v>
      </c>
      <c r="M28332" t="s">
        <v>37</v>
      </c>
      <c r="N28332" t="b">
        <v>0</v>
      </c>
      <c r="O28332" t="s">
        <v>38</v>
      </c>
      <c r="P28332">
        <v>22</v>
      </c>
      <c r="S28332" t="s">
        <v>53</v>
      </c>
      <c r="T28332">
        <v>3</v>
      </c>
      <c r="U28332" t="b">
        <v>0</v>
      </c>
      <c r="V28332" t="s">
        <v>40</v>
      </c>
      <c r="W28332" t="s">
        <v>2007</v>
      </c>
      <c r="X28332" t="s">
        <v>42</v>
      </c>
      <c r="Y28332" t="s">
        <v>80</v>
      </c>
      <c r="Z28332" t="s">
        <v>81</v>
      </c>
      <c r="AA28332" t="s">
        <v>81</v>
      </c>
      <c r="AB28332" t="s">
        <v>172</v>
      </c>
      <c r="AC28332" t="s">
        <v>42</v>
      </c>
      <c r="AD28332" t="s">
        <v>6070</v>
      </c>
      <c r="AE28332" t="s">
        <v>2009</v>
      </c>
    </row>
    <row r="28333" spans="2:31" x14ac:dyDescent="0.25">
      <c r="B28333" t="s">
        <v>34705</v>
      </c>
      <c r="C28333">
        <v>10891227</v>
      </c>
      <c r="D28333" t="s">
        <v>4979</v>
      </c>
      <c r="E28333" t="s">
        <v>4980</v>
      </c>
      <c r="F28333" t="s">
        <v>64</v>
      </c>
      <c r="G28333" t="s">
        <v>64</v>
      </c>
      <c r="H28333">
        <v>299000</v>
      </c>
      <c r="I28333" t="s">
        <v>35</v>
      </c>
      <c r="J28333">
        <v>2</v>
      </c>
      <c r="K28333">
        <v>81</v>
      </c>
      <c r="L28333" t="s">
        <v>121</v>
      </c>
      <c r="M28333" t="s">
        <v>54</v>
      </c>
      <c r="N28333" t="b">
        <v>1</v>
      </c>
      <c r="O28333" t="s">
        <v>38</v>
      </c>
      <c r="P28333">
        <v>26</v>
      </c>
      <c r="S28333" t="s">
        <v>53</v>
      </c>
      <c r="T28333">
        <v>3</v>
      </c>
      <c r="V28333" t="s">
        <v>53</v>
      </c>
      <c r="W28333" t="s">
        <v>19316</v>
      </c>
      <c r="X28333" t="s">
        <v>42</v>
      </c>
      <c r="Y28333" t="s">
        <v>56</v>
      </c>
      <c r="Z28333" t="s">
        <v>57</v>
      </c>
      <c r="AA28333" t="s">
        <v>157</v>
      </c>
      <c r="AB28333" t="s">
        <v>53</v>
      </c>
      <c r="AC28333" t="s">
        <v>42</v>
      </c>
      <c r="AD28333" t="s">
        <v>19317</v>
      </c>
      <c r="AE28333" t="s">
        <v>19318</v>
      </c>
    </row>
    <row r="28334" spans="2:31" x14ac:dyDescent="0.25">
      <c r="B28334" t="s">
        <v>34706</v>
      </c>
      <c r="C28334">
        <v>10891228</v>
      </c>
      <c r="D28334" t="s">
        <v>4979</v>
      </c>
      <c r="E28334" t="s">
        <v>4980</v>
      </c>
      <c r="F28334" t="s">
        <v>64</v>
      </c>
      <c r="G28334" t="s">
        <v>64</v>
      </c>
      <c r="H28334">
        <v>299000</v>
      </c>
      <c r="I28334" t="s">
        <v>35</v>
      </c>
      <c r="J28334">
        <v>2</v>
      </c>
      <c r="K28334">
        <v>79</v>
      </c>
      <c r="L28334" t="s">
        <v>121</v>
      </c>
      <c r="M28334" t="s">
        <v>54</v>
      </c>
      <c r="N28334" t="b">
        <v>1</v>
      </c>
      <c r="O28334" t="s">
        <v>38</v>
      </c>
      <c r="P28334">
        <v>25</v>
      </c>
      <c r="S28334" t="s">
        <v>53</v>
      </c>
      <c r="T28334">
        <v>3</v>
      </c>
      <c r="V28334" t="s">
        <v>53</v>
      </c>
      <c r="W28334" t="s">
        <v>19316</v>
      </c>
      <c r="X28334" t="s">
        <v>42</v>
      </c>
      <c r="Y28334" t="s">
        <v>56</v>
      </c>
      <c r="Z28334" t="s">
        <v>57</v>
      </c>
      <c r="AA28334" t="s">
        <v>157</v>
      </c>
      <c r="AB28334" t="s">
        <v>53</v>
      </c>
      <c r="AC28334" t="s">
        <v>42</v>
      </c>
      <c r="AD28334" t="s">
        <v>19317</v>
      </c>
      <c r="AE28334" t="s">
        <v>19318</v>
      </c>
    </row>
    <row r="28335" spans="2:31" x14ac:dyDescent="0.25">
      <c r="B28335" t="s">
        <v>34707</v>
      </c>
      <c r="C28335">
        <v>10891211</v>
      </c>
      <c r="D28335" t="s">
        <v>4979</v>
      </c>
      <c r="E28335" t="s">
        <v>4980</v>
      </c>
      <c r="F28335" t="s">
        <v>64</v>
      </c>
      <c r="G28335" t="s">
        <v>64</v>
      </c>
      <c r="H28335">
        <v>345000</v>
      </c>
      <c r="I28335" t="s">
        <v>35</v>
      </c>
      <c r="J28335">
        <v>1</v>
      </c>
      <c r="K28335">
        <v>93</v>
      </c>
      <c r="L28335" t="s">
        <v>121</v>
      </c>
      <c r="M28335" t="s">
        <v>54</v>
      </c>
      <c r="N28335" t="b">
        <v>1</v>
      </c>
      <c r="O28335" t="s">
        <v>54</v>
      </c>
      <c r="Q28335" t="b">
        <v>1</v>
      </c>
      <c r="R28335">
        <v>60</v>
      </c>
      <c r="S28335" t="s">
        <v>53</v>
      </c>
      <c r="T28335">
        <v>2</v>
      </c>
      <c r="V28335" t="s">
        <v>53</v>
      </c>
      <c r="W28335" t="s">
        <v>19316</v>
      </c>
      <c r="X28335" t="s">
        <v>42</v>
      </c>
      <c r="Y28335" t="s">
        <v>56</v>
      </c>
      <c r="Z28335" t="s">
        <v>57</v>
      </c>
      <c r="AA28335" t="s">
        <v>157</v>
      </c>
      <c r="AB28335" t="s">
        <v>53</v>
      </c>
      <c r="AC28335" t="s">
        <v>42</v>
      </c>
      <c r="AD28335" t="s">
        <v>19317</v>
      </c>
      <c r="AE28335" t="s">
        <v>19318</v>
      </c>
    </row>
    <row r="28336" spans="2:31" x14ac:dyDescent="0.25">
      <c r="B28336" t="s">
        <v>34708</v>
      </c>
      <c r="C28336">
        <v>10891226</v>
      </c>
      <c r="D28336" t="s">
        <v>4979</v>
      </c>
      <c r="E28336" t="s">
        <v>4980</v>
      </c>
      <c r="F28336" t="s">
        <v>64</v>
      </c>
      <c r="G28336" t="s">
        <v>64</v>
      </c>
      <c r="H28336">
        <v>359000</v>
      </c>
      <c r="I28336" t="s">
        <v>35</v>
      </c>
      <c r="J28336">
        <v>2</v>
      </c>
      <c r="K28336">
        <v>99</v>
      </c>
      <c r="L28336" t="s">
        <v>121</v>
      </c>
      <c r="M28336" t="s">
        <v>54</v>
      </c>
      <c r="N28336" t="b">
        <v>1</v>
      </c>
      <c r="O28336" t="s">
        <v>38</v>
      </c>
      <c r="P28336">
        <v>24</v>
      </c>
      <c r="S28336" t="s">
        <v>53</v>
      </c>
      <c r="T28336">
        <v>3</v>
      </c>
      <c r="V28336" t="s">
        <v>53</v>
      </c>
      <c r="W28336" t="s">
        <v>19316</v>
      </c>
      <c r="X28336" t="s">
        <v>42</v>
      </c>
      <c r="Y28336" t="s">
        <v>56</v>
      </c>
      <c r="Z28336" t="s">
        <v>57</v>
      </c>
      <c r="AA28336" t="s">
        <v>157</v>
      </c>
      <c r="AB28336" t="s">
        <v>53</v>
      </c>
      <c r="AC28336" t="s">
        <v>42</v>
      </c>
      <c r="AD28336" t="s">
        <v>19317</v>
      </c>
      <c r="AE28336" t="s">
        <v>19318</v>
      </c>
    </row>
    <row r="28337" spans="2:31" x14ac:dyDescent="0.25">
      <c r="B28337" t="s">
        <v>34709</v>
      </c>
      <c r="C28337">
        <v>10891217</v>
      </c>
      <c r="D28337" t="s">
        <v>4979</v>
      </c>
      <c r="E28337" t="s">
        <v>4980</v>
      </c>
      <c r="F28337" t="s">
        <v>64</v>
      </c>
      <c r="G28337" t="s">
        <v>64</v>
      </c>
      <c r="H28337">
        <v>360000</v>
      </c>
      <c r="I28337" t="s">
        <v>35</v>
      </c>
      <c r="J28337">
        <v>2</v>
      </c>
      <c r="K28337">
        <v>98</v>
      </c>
      <c r="L28337" t="s">
        <v>121</v>
      </c>
      <c r="M28337" t="s">
        <v>54</v>
      </c>
      <c r="N28337" t="b">
        <v>1</v>
      </c>
      <c r="O28337" t="s">
        <v>38</v>
      </c>
      <c r="P28337">
        <v>14</v>
      </c>
      <c r="S28337" t="s">
        <v>53</v>
      </c>
      <c r="T28337">
        <v>3</v>
      </c>
      <c r="V28337" t="s">
        <v>53</v>
      </c>
      <c r="W28337" t="s">
        <v>19316</v>
      </c>
      <c r="X28337" t="s">
        <v>42</v>
      </c>
      <c r="Y28337" t="s">
        <v>56</v>
      </c>
      <c r="Z28337" t="s">
        <v>57</v>
      </c>
      <c r="AA28337" t="s">
        <v>157</v>
      </c>
      <c r="AB28337" t="s">
        <v>53</v>
      </c>
      <c r="AC28337" t="s">
        <v>42</v>
      </c>
      <c r="AD28337" t="s">
        <v>19317</v>
      </c>
      <c r="AE28337" t="s">
        <v>19318</v>
      </c>
    </row>
    <row r="28338" spans="2:31" x14ac:dyDescent="0.25">
      <c r="B28338" t="s">
        <v>34710</v>
      </c>
      <c r="C28338">
        <v>10891213</v>
      </c>
      <c r="D28338" t="s">
        <v>4979</v>
      </c>
      <c r="E28338" t="s">
        <v>4980</v>
      </c>
      <c r="F28338" t="s">
        <v>64</v>
      </c>
      <c r="G28338" t="s">
        <v>64</v>
      </c>
      <c r="H28338">
        <v>365000</v>
      </c>
      <c r="I28338" t="s">
        <v>35</v>
      </c>
      <c r="J28338">
        <v>2</v>
      </c>
      <c r="K28338">
        <v>106</v>
      </c>
      <c r="L28338" t="s">
        <v>121</v>
      </c>
      <c r="M28338" t="s">
        <v>54</v>
      </c>
      <c r="N28338" t="b">
        <v>1</v>
      </c>
      <c r="O28338" t="s">
        <v>54</v>
      </c>
      <c r="Q28338" t="b">
        <v>1</v>
      </c>
      <c r="R28338">
        <v>56</v>
      </c>
      <c r="S28338" t="s">
        <v>53</v>
      </c>
      <c r="T28338">
        <v>2</v>
      </c>
      <c r="V28338" t="s">
        <v>53</v>
      </c>
      <c r="W28338" t="s">
        <v>19316</v>
      </c>
      <c r="X28338" t="s">
        <v>42</v>
      </c>
      <c r="Y28338" t="s">
        <v>56</v>
      </c>
      <c r="Z28338" t="s">
        <v>57</v>
      </c>
      <c r="AA28338" t="s">
        <v>157</v>
      </c>
      <c r="AB28338" t="s">
        <v>53</v>
      </c>
      <c r="AC28338" t="s">
        <v>42</v>
      </c>
      <c r="AD28338" t="s">
        <v>19317</v>
      </c>
      <c r="AE28338" t="s">
        <v>19318</v>
      </c>
    </row>
    <row r="28339" spans="2:31" x14ac:dyDescent="0.25">
      <c r="B28339" t="s">
        <v>34711</v>
      </c>
      <c r="C28339">
        <v>10891220</v>
      </c>
      <c r="D28339" t="s">
        <v>4979</v>
      </c>
      <c r="E28339" t="s">
        <v>4980</v>
      </c>
      <c r="F28339" t="s">
        <v>64</v>
      </c>
      <c r="G28339" t="s">
        <v>64</v>
      </c>
      <c r="H28339">
        <v>375000</v>
      </c>
      <c r="I28339" t="s">
        <v>35</v>
      </c>
      <c r="J28339">
        <v>2</v>
      </c>
      <c r="K28339">
        <v>92</v>
      </c>
      <c r="L28339" t="s">
        <v>121</v>
      </c>
      <c r="M28339" t="s">
        <v>54</v>
      </c>
      <c r="N28339" t="b">
        <v>1</v>
      </c>
      <c r="O28339" t="s">
        <v>38</v>
      </c>
      <c r="P28339">
        <v>40</v>
      </c>
      <c r="S28339" t="s">
        <v>53</v>
      </c>
      <c r="T28339">
        <v>3</v>
      </c>
      <c r="V28339" t="s">
        <v>53</v>
      </c>
      <c r="W28339" t="s">
        <v>19316</v>
      </c>
      <c r="X28339" t="s">
        <v>42</v>
      </c>
      <c r="Y28339" t="s">
        <v>56</v>
      </c>
      <c r="Z28339" t="s">
        <v>57</v>
      </c>
      <c r="AA28339" t="s">
        <v>157</v>
      </c>
      <c r="AB28339" t="s">
        <v>53</v>
      </c>
      <c r="AC28339" t="s">
        <v>42</v>
      </c>
      <c r="AD28339" t="s">
        <v>19317</v>
      </c>
      <c r="AE28339" t="s">
        <v>19318</v>
      </c>
    </row>
    <row r="28340" spans="2:31" x14ac:dyDescent="0.25">
      <c r="B28340" t="s">
        <v>34712</v>
      </c>
      <c r="C28340">
        <v>10891223</v>
      </c>
      <c r="D28340" t="s">
        <v>4979</v>
      </c>
      <c r="E28340" t="s">
        <v>4980</v>
      </c>
      <c r="F28340" t="s">
        <v>64</v>
      </c>
      <c r="G28340" t="s">
        <v>64</v>
      </c>
      <c r="H28340">
        <v>375000</v>
      </c>
      <c r="I28340" t="s">
        <v>35</v>
      </c>
      <c r="J28340">
        <v>2</v>
      </c>
      <c r="K28340">
        <v>100</v>
      </c>
      <c r="L28340" t="s">
        <v>121</v>
      </c>
      <c r="M28340" t="s">
        <v>54</v>
      </c>
      <c r="N28340" t="b">
        <v>1</v>
      </c>
      <c r="O28340" t="s">
        <v>54</v>
      </c>
      <c r="Q28340" t="b">
        <v>1</v>
      </c>
      <c r="R28340">
        <v>55</v>
      </c>
      <c r="S28340" t="s">
        <v>53</v>
      </c>
      <c r="T28340">
        <v>3</v>
      </c>
      <c r="V28340" t="s">
        <v>53</v>
      </c>
      <c r="W28340" t="s">
        <v>19316</v>
      </c>
      <c r="X28340" t="s">
        <v>42</v>
      </c>
      <c r="Y28340" t="s">
        <v>56</v>
      </c>
      <c r="Z28340" t="s">
        <v>57</v>
      </c>
      <c r="AA28340" t="s">
        <v>157</v>
      </c>
      <c r="AB28340" t="s">
        <v>53</v>
      </c>
      <c r="AC28340" t="s">
        <v>42</v>
      </c>
      <c r="AD28340" t="s">
        <v>19317</v>
      </c>
      <c r="AE28340" t="s">
        <v>19318</v>
      </c>
    </row>
    <row r="28341" spans="2:31" x14ac:dyDescent="0.25">
      <c r="B28341" t="s">
        <v>34713</v>
      </c>
      <c r="C28341">
        <v>10891218</v>
      </c>
      <c r="D28341" t="s">
        <v>4979</v>
      </c>
      <c r="E28341" t="s">
        <v>4980</v>
      </c>
      <c r="F28341" t="s">
        <v>64</v>
      </c>
      <c r="G28341" t="s">
        <v>64</v>
      </c>
      <c r="H28341">
        <v>375000</v>
      </c>
      <c r="I28341" t="s">
        <v>35</v>
      </c>
      <c r="J28341">
        <v>2</v>
      </c>
      <c r="K28341">
        <v>101</v>
      </c>
      <c r="L28341" t="s">
        <v>121</v>
      </c>
      <c r="M28341" t="s">
        <v>54</v>
      </c>
      <c r="N28341" t="b">
        <v>1</v>
      </c>
      <c r="O28341" t="s">
        <v>38</v>
      </c>
      <c r="P28341">
        <v>16</v>
      </c>
      <c r="S28341" t="s">
        <v>53</v>
      </c>
      <c r="T28341">
        <v>3</v>
      </c>
      <c r="V28341" t="s">
        <v>53</v>
      </c>
      <c r="W28341" t="s">
        <v>19316</v>
      </c>
      <c r="X28341" t="s">
        <v>42</v>
      </c>
      <c r="Y28341" t="s">
        <v>56</v>
      </c>
      <c r="Z28341" t="s">
        <v>57</v>
      </c>
      <c r="AA28341" t="s">
        <v>157</v>
      </c>
      <c r="AB28341" t="s">
        <v>53</v>
      </c>
      <c r="AC28341" t="s">
        <v>42</v>
      </c>
      <c r="AD28341" t="s">
        <v>19317</v>
      </c>
      <c r="AE28341" t="s">
        <v>19318</v>
      </c>
    </row>
    <row r="28342" spans="2:31" x14ac:dyDescent="0.25">
      <c r="B28342" t="s">
        <v>34714</v>
      </c>
      <c r="C28342">
        <v>10891225</v>
      </c>
      <c r="D28342" t="s">
        <v>4979</v>
      </c>
      <c r="E28342" t="s">
        <v>4980</v>
      </c>
      <c r="F28342" t="s">
        <v>64</v>
      </c>
      <c r="G28342" t="s">
        <v>64</v>
      </c>
      <c r="H28342">
        <v>380000</v>
      </c>
      <c r="I28342" t="s">
        <v>35</v>
      </c>
      <c r="J28342">
        <v>2</v>
      </c>
      <c r="K28342">
        <v>100</v>
      </c>
      <c r="L28342" t="s">
        <v>121</v>
      </c>
      <c r="M28342" t="s">
        <v>54</v>
      </c>
      <c r="N28342" t="b">
        <v>1</v>
      </c>
      <c r="O28342" t="s">
        <v>54</v>
      </c>
      <c r="Q28342" t="b">
        <v>1</v>
      </c>
      <c r="R28342">
        <v>55</v>
      </c>
      <c r="S28342" t="s">
        <v>53</v>
      </c>
      <c r="T28342">
        <v>3</v>
      </c>
      <c r="V28342" t="s">
        <v>53</v>
      </c>
      <c r="W28342" t="s">
        <v>19316</v>
      </c>
      <c r="X28342" t="s">
        <v>42</v>
      </c>
      <c r="Y28342" t="s">
        <v>56</v>
      </c>
      <c r="Z28342" t="s">
        <v>57</v>
      </c>
      <c r="AA28342" t="s">
        <v>157</v>
      </c>
      <c r="AB28342" t="s">
        <v>53</v>
      </c>
      <c r="AC28342" t="s">
        <v>42</v>
      </c>
      <c r="AD28342" t="s">
        <v>19317</v>
      </c>
      <c r="AE28342" t="s">
        <v>19318</v>
      </c>
    </row>
    <row r="28343" spans="2:31" x14ac:dyDescent="0.25">
      <c r="B28343" t="s">
        <v>34715</v>
      </c>
      <c r="C28343">
        <v>10891222</v>
      </c>
      <c r="D28343" t="s">
        <v>4979</v>
      </c>
      <c r="E28343" t="s">
        <v>4980</v>
      </c>
      <c r="F28343" t="s">
        <v>64</v>
      </c>
      <c r="G28343" t="s">
        <v>64</v>
      </c>
      <c r="H28343">
        <v>385000</v>
      </c>
      <c r="I28343" t="s">
        <v>35</v>
      </c>
      <c r="J28343">
        <v>3</v>
      </c>
      <c r="K28343">
        <v>102</v>
      </c>
      <c r="L28343" t="s">
        <v>121</v>
      </c>
      <c r="M28343" t="s">
        <v>54</v>
      </c>
      <c r="N28343" t="b">
        <v>1</v>
      </c>
      <c r="O28343" t="s">
        <v>54</v>
      </c>
      <c r="Q28343" t="b">
        <v>1</v>
      </c>
      <c r="R28343">
        <v>42</v>
      </c>
      <c r="S28343" t="s">
        <v>53</v>
      </c>
      <c r="T28343">
        <v>3</v>
      </c>
      <c r="V28343" t="s">
        <v>53</v>
      </c>
      <c r="W28343" t="s">
        <v>19316</v>
      </c>
      <c r="X28343" t="s">
        <v>42</v>
      </c>
      <c r="Y28343" t="s">
        <v>56</v>
      </c>
      <c r="Z28343" t="s">
        <v>57</v>
      </c>
      <c r="AA28343" t="s">
        <v>157</v>
      </c>
      <c r="AB28343" t="s">
        <v>53</v>
      </c>
      <c r="AC28343" t="s">
        <v>42</v>
      </c>
      <c r="AD28343" t="s">
        <v>19317</v>
      </c>
      <c r="AE28343" t="s">
        <v>19318</v>
      </c>
    </row>
    <row r="28344" spans="2:31" x14ac:dyDescent="0.25">
      <c r="B28344" t="s">
        <v>34716</v>
      </c>
      <c r="C28344">
        <v>10891224</v>
      </c>
      <c r="D28344" t="s">
        <v>4979</v>
      </c>
      <c r="E28344" t="s">
        <v>4980</v>
      </c>
      <c r="F28344" t="s">
        <v>64</v>
      </c>
      <c r="G28344" t="s">
        <v>64</v>
      </c>
      <c r="H28344">
        <v>385000</v>
      </c>
      <c r="I28344" t="s">
        <v>35</v>
      </c>
      <c r="J28344">
        <v>3</v>
      </c>
      <c r="K28344">
        <v>102</v>
      </c>
      <c r="L28344" t="s">
        <v>121</v>
      </c>
      <c r="M28344" t="s">
        <v>54</v>
      </c>
      <c r="N28344" t="b">
        <v>1</v>
      </c>
      <c r="O28344" t="s">
        <v>54</v>
      </c>
      <c r="Q28344" t="b">
        <v>1</v>
      </c>
      <c r="R28344">
        <v>42</v>
      </c>
      <c r="S28344" t="s">
        <v>53</v>
      </c>
      <c r="T28344">
        <v>3</v>
      </c>
      <c r="V28344" t="s">
        <v>53</v>
      </c>
      <c r="W28344" t="s">
        <v>19316</v>
      </c>
      <c r="X28344" t="s">
        <v>42</v>
      </c>
      <c r="Y28344" t="s">
        <v>56</v>
      </c>
      <c r="Z28344" t="s">
        <v>57</v>
      </c>
      <c r="AA28344" t="s">
        <v>157</v>
      </c>
      <c r="AB28344" t="s">
        <v>53</v>
      </c>
      <c r="AC28344" t="s">
        <v>42</v>
      </c>
      <c r="AD28344" t="s">
        <v>19317</v>
      </c>
      <c r="AE28344" t="s">
        <v>19318</v>
      </c>
    </row>
    <row r="28345" spans="2:31" x14ac:dyDescent="0.25">
      <c r="B28345" t="s">
        <v>34717</v>
      </c>
      <c r="C28345">
        <v>10891219</v>
      </c>
      <c r="D28345" t="s">
        <v>4979</v>
      </c>
      <c r="E28345" t="s">
        <v>4980</v>
      </c>
      <c r="F28345" t="s">
        <v>64</v>
      </c>
      <c r="G28345" t="s">
        <v>64</v>
      </c>
      <c r="H28345">
        <v>389000</v>
      </c>
      <c r="I28345" t="s">
        <v>35</v>
      </c>
      <c r="J28345">
        <v>2</v>
      </c>
      <c r="K28345">
        <v>84</v>
      </c>
      <c r="L28345" t="s">
        <v>121</v>
      </c>
      <c r="M28345" t="s">
        <v>54</v>
      </c>
      <c r="N28345" t="b">
        <v>1</v>
      </c>
      <c r="O28345" t="s">
        <v>38</v>
      </c>
      <c r="P28345">
        <v>94</v>
      </c>
      <c r="S28345" t="s">
        <v>53</v>
      </c>
      <c r="T28345">
        <v>3</v>
      </c>
      <c r="V28345" t="s">
        <v>53</v>
      </c>
      <c r="W28345" t="s">
        <v>19316</v>
      </c>
      <c r="X28345" t="s">
        <v>42</v>
      </c>
      <c r="Y28345" t="s">
        <v>56</v>
      </c>
      <c r="Z28345" t="s">
        <v>57</v>
      </c>
      <c r="AA28345" t="s">
        <v>157</v>
      </c>
      <c r="AB28345" t="s">
        <v>53</v>
      </c>
      <c r="AC28345" t="s">
        <v>42</v>
      </c>
      <c r="AD28345" t="s">
        <v>19317</v>
      </c>
      <c r="AE28345" t="s">
        <v>19318</v>
      </c>
    </row>
    <row r="28346" spans="2:31" x14ac:dyDescent="0.25">
      <c r="B28346" t="s">
        <v>34718</v>
      </c>
      <c r="C28346">
        <v>10891229</v>
      </c>
      <c r="D28346" t="s">
        <v>4979</v>
      </c>
      <c r="E28346" t="s">
        <v>4980</v>
      </c>
      <c r="F28346" t="s">
        <v>64</v>
      </c>
      <c r="G28346" t="s">
        <v>64</v>
      </c>
      <c r="H28346">
        <v>389000</v>
      </c>
      <c r="I28346" t="s">
        <v>35</v>
      </c>
      <c r="J28346">
        <v>2</v>
      </c>
      <c r="K28346">
        <v>105</v>
      </c>
      <c r="L28346" t="s">
        <v>121</v>
      </c>
      <c r="M28346" t="s">
        <v>54</v>
      </c>
      <c r="N28346" t="b">
        <v>1</v>
      </c>
      <c r="O28346" t="s">
        <v>38</v>
      </c>
      <c r="P28346">
        <v>20</v>
      </c>
      <c r="S28346" t="s">
        <v>53</v>
      </c>
      <c r="T28346">
        <v>3</v>
      </c>
      <c r="V28346" t="s">
        <v>53</v>
      </c>
      <c r="W28346" t="s">
        <v>19316</v>
      </c>
      <c r="X28346" t="s">
        <v>42</v>
      </c>
      <c r="Y28346" t="s">
        <v>56</v>
      </c>
      <c r="Z28346" t="s">
        <v>57</v>
      </c>
      <c r="AA28346" t="s">
        <v>157</v>
      </c>
      <c r="AB28346" t="s">
        <v>53</v>
      </c>
      <c r="AC28346" t="s">
        <v>42</v>
      </c>
      <c r="AD28346" t="s">
        <v>19317</v>
      </c>
      <c r="AE28346" t="s">
        <v>19318</v>
      </c>
    </row>
    <row r="28347" spans="2:31" x14ac:dyDescent="0.25">
      <c r="B28347" t="s">
        <v>34719</v>
      </c>
      <c r="C28347">
        <v>10891212</v>
      </c>
      <c r="D28347" t="s">
        <v>4979</v>
      </c>
      <c r="E28347" t="s">
        <v>4980</v>
      </c>
      <c r="F28347" t="s">
        <v>64</v>
      </c>
      <c r="G28347" t="s">
        <v>64</v>
      </c>
      <c r="H28347">
        <v>399000</v>
      </c>
      <c r="I28347" t="s">
        <v>35</v>
      </c>
      <c r="J28347">
        <v>3</v>
      </c>
      <c r="K28347">
        <v>116</v>
      </c>
      <c r="L28347" t="s">
        <v>121</v>
      </c>
      <c r="M28347" t="s">
        <v>54</v>
      </c>
      <c r="N28347" t="b">
        <v>1</v>
      </c>
      <c r="O28347" t="s">
        <v>54</v>
      </c>
      <c r="Q28347" t="b">
        <v>1</v>
      </c>
      <c r="R28347">
        <v>62</v>
      </c>
      <c r="S28347" t="s">
        <v>53</v>
      </c>
      <c r="T28347">
        <v>2</v>
      </c>
      <c r="V28347" t="s">
        <v>53</v>
      </c>
      <c r="W28347" t="s">
        <v>19316</v>
      </c>
      <c r="X28347" t="s">
        <v>42</v>
      </c>
      <c r="Y28347" t="s">
        <v>56</v>
      </c>
      <c r="Z28347" t="s">
        <v>57</v>
      </c>
      <c r="AA28347" t="s">
        <v>157</v>
      </c>
      <c r="AB28347" t="s">
        <v>53</v>
      </c>
      <c r="AC28347" t="s">
        <v>42</v>
      </c>
      <c r="AD28347" t="s">
        <v>19317</v>
      </c>
      <c r="AE28347" t="s">
        <v>19318</v>
      </c>
    </row>
    <row r="28348" spans="2:31" x14ac:dyDescent="0.25">
      <c r="B28348" t="s">
        <v>34720</v>
      </c>
      <c r="C28348">
        <v>10891214</v>
      </c>
      <c r="D28348" t="s">
        <v>4979</v>
      </c>
      <c r="E28348" t="s">
        <v>4980</v>
      </c>
      <c r="F28348" t="s">
        <v>64</v>
      </c>
      <c r="G28348" t="s">
        <v>64</v>
      </c>
      <c r="H28348">
        <v>415000</v>
      </c>
      <c r="I28348" t="s">
        <v>35</v>
      </c>
      <c r="J28348">
        <v>3</v>
      </c>
      <c r="K28348">
        <v>110</v>
      </c>
      <c r="L28348" t="s">
        <v>121</v>
      </c>
      <c r="M28348" t="s">
        <v>54</v>
      </c>
      <c r="N28348" t="b">
        <v>1</v>
      </c>
      <c r="O28348" t="s">
        <v>54</v>
      </c>
      <c r="Q28348" t="b">
        <v>1</v>
      </c>
      <c r="R28348">
        <v>59</v>
      </c>
      <c r="S28348" t="s">
        <v>53</v>
      </c>
      <c r="T28348">
        <v>3</v>
      </c>
      <c r="V28348" t="s">
        <v>53</v>
      </c>
      <c r="W28348" t="s">
        <v>19316</v>
      </c>
      <c r="X28348" t="s">
        <v>42</v>
      </c>
      <c r="Y28348" t="s">
        <v>56</v>
      </c>
      <c r="Z28348" t="s">
        <v>57</v>
      </c>
      <c r="AA28348" t="s">
        <v>157</v>
      </c>
      <c r="AB28348" t="s">
        <v>53</v>
      </c>
      <c r="AC28348" t="s">
        <v>42</v>
      </c>
      <c r="AD28348" t="s">
        <v>19317</v>
      </c>
      <c r="AE28348" t="s">
        <v>19318</v>
      </c>
    </row>
    <row r="28349" spans="2:31" x14ac:dyDescent="0.25">
      <c r="B28349" t="s">
        <v>34721</v>
      </c>
      <c r="C28349">
        <v>10891216</v>
      </c>
      <c r="D28349" t="s">
        <v>4979</v>
      </c>
      <c r="E28349" t="s">
        <v>4980</v>
      </c>
      <c r="F28349" t="s">
        <v>64</v>
      </c>
      <c r="G28349" t="s">
        <v>64</v>
      </c>
      <c r="H28349">
        <v>415000</v>
      </c>
      <c r="I28349" t="s">
        <v>35</v>
      </c>
      <c r="J28349">
        <v>3</v>
      </c>
      <c r="K28349">
        <v>114</v>
      </c>
      <c r="L28349" t="s">
        <v>121</v>
      </c>
      <c r="M28349" t="s">
        <v>54</v>
      </c>
      <c r="N28349" t="b">
        <v>1</v>
      </c>
      <c r="O28349" t="s">
        <v>38</v>
      </c>
      <c r="P28349">
        <v>45</v>
      </c>
      <c r="S28349" t="s">
        <v>53</v>
      </c>
      <c r="T28349">
        <v>3</v>
      </c>
      <c r="V28349" t="s">
        <v>53</v>
      </c>
      <c r="W28349" t="s">
        <v>19316</v>
      </c>
      <c r="X28349" t="s">
        <v>42</v>
      </c>
      <c r="Y28349" t="s">
        <v>56</v>
      </c>
      <c r="Z28349" t="s">
        <v>57</v>
      </c>
      <c r="AA28349" t="s">
        <v>157</v>
      </c>
      <c r="AB28349" t="s">
        <v>53</v>
      </c>
      <c r="AC28349" t="s">
        <v>42</v>
      </c>
      <c r="AD28349" t="s">
        <v>19317</v>
      </c>
      <c r="AE28349" t="s">
        <v>19318</v>
      </c>
    </row>
    <row r="28350" spans="2:31" x14ac:dyDescent="0.25">
      <c r="B28350" t="s">
        <v>34722</v>
      </c>
      <c r="C28350">
        <v>10891215</v>
      </c>
      <c r="D28350" t="s">
        <v>4979</v>
      </c>
      <c r="E28350" t="s">
        <v>4980</v>
      </c>
      <c r="F28350" t="s">
        <v>64</v>
      </c>
      <c r="G28350" t="s">
        <v>64</v>
      </c>
      <c r="H28350">
        <v>459000</v>
      </c>
      <c r="I28350" t="s">
        <v>35</v>
      </c>
      <c r="J28350">
        <v>3</v>
      </c>
      <c r="K28350">
        <v>121</v>
      </c>
      <c r="L28350" t="s">
        <v>121</v>
      </c>
      <c r="M28350" t="s">
        <v>54</v>
      </c>
      <c r="N28350" t="b">
        <v>1</v>
      </c>
      <c r="O28350" t="s">
        <v>38</v>
      </c>
      <c r="P28350">
        <v>66</v>
      </c>
      <c r="S28350" t="s">
        <v>53</v>
      </c>
      <c r="T28350">
        <v>3</v>
      </c>
      <c r="V28350" t="s">
        <v>53</v>
      </c>
      <c r="W28350" t="s">
        <v>19316</v>
      </c>
      <c r="X28350" t="s">
        <v>42</v>
      </c>
      <c r="Y28350" t="s">
        <v>56</v>
      </c>
      <c r="Z28350" t="s">
        <v>57</v>
      </c>
      <c r="AA28350" t="s">
        <v>157</v>
      </c>
      <c r="AB28350" t="s">
        <v>53</v>
      </c>
      <c r="AC28350" t="s">
        <v>42</v>
      </c>
      <c r="AD28350" t="s">
        <v>19317</v>
      </c>
      <c r="AE28350" t="s">
        <v>19318</v>
      </c>
    </row>
    <row r="28351" spans="2:31" x14ac:dyDescent="0.25">
      <c r="B28351" t="s">
        <v>34723</v>
      </c>
      <c r="C28351">
        <v>10891210</v>
      </c>
      <c r="D28351" t="s">
        <v>4979</v>
      </c>
      <c r="E28351" t="s">
        <v>4980</v>
      </c>
      <c r="F28351" t="s">
        <v>64</v>
      </c>
      <c r="G28351" t="s">
        <v>64</v>
      </c>
      <c r="H28351">
        <v>475000</v>
      </c>
      <c r="I28351" t="s">
        <v>35</v>
      </c>
      <c r="J28351">
        <v>3</v>
      </c>
      <c r="K28351">
        <v>126</v>
      </c>
      <c r="L28351" t="s">
        <v>121</v>
      </c>
      <c r="M28351" t="s">
        <v>54</v>
      </c>
      <c r="N28351" t="b">
        <v>1</v>
      </c>
      <c r="O28351" t="s">
        <v>54</v>
      </c>
      <c r="Q28351" t="b">
        <v>1</v>
      </c>
      <c r="R28351">
        <v>49</v>
      </c>
      <c r="S28351" t="s">
        <v>53</v>
      </c>
      <c r="T28351">
        <v>3</v>
      </c>
      <c r="V28351" t="s">
        <v>53</v>
      </c>
      <c r="W28351" t="s">
        <v>19316</v>
      </c>
      <c r="X28351" t="s">
        <v>42</v>
      </c>
      <c r="Y28351" t="s">
        <v>56</v>
      </c>
      <c r="Z28351" t="s">
        <v>57</v>
      </c>
      <c r="AA28351" t="s">
        <v>157</v>
      </c>
      <c r="AB28351" t="s">
        <v>53</v>
      </c>
      <c r="AC28351" t="s">
        <v>42</v>
      </c>
      <c r="AD28351" t="s">
        <v>19317</v>
      </c>
      <c r="AE28351" t="s">
        <v>19318</v>
      </c>
    </row>
    <row r="28352" spans="2:31" x14ac:dyDescent="0.25">
      <c r="B28352" t="s">
        <v>34724</v>
      </c>
      <c r="C28352">
        <v>10891230</v>
      </c>
      <c r="D28352" t="s">
        <v>4979</v>
      </c>
      <c r="E28352" t="s">
        <v>4980</v>
      </c>
      <c r="F28352" t="s">
        <v>64</v>
      </c>
      <c r="G28352" t="s">
        <v>64</v>
      </c>
      <c r="H28352">
        <v>479000</v>
      </c>
      <c r="I28352" t="s">
        <v>35</v>
      </c>
      <c r="J28352">
        <v>3</v>
      </c>
      <c r="K28352">
        <v>134</v>
      </c>
      <c r="L28352" t="s">
        <v>121</v>
      </c>
      <c r="M28352" t="s">
        <v>54</v>
      </c>
      <c r="N28352" t="b">
        <v>1</v>
      </c>
      <c r="O28352" t="s">
        <v>38</v>
      </c>
      <c r="P28352">
        <v>64</v>
      </c>
      <c r="S28352" t="s">
        <v>53</v>
      </c>
      <c r="T28352">
        <v>3</v>
      </c>
      <c r="V28352" t="s">
        <v>53</v>
      </c>
      <c r="W28352" t="s">
        <v>19316</v>
      </c>
      <c r="X28352" t="s">
        <v>42</v>
      </c>
      <c r="Y28352" t="s">
        <v>56</v>
      </c>
      <c r="Z28352" t="s">
        <v>57</v>
      </c>
      <c r="AA28352" t="s">
        <v>157</v>
      </c>
      <c r="AB28352" t="s">
        <v>53</v>
      </c>
      <c r="AC28352" t="s">
        <v>42</v>
      </c>
      <c r="AD28352" t="s">
        <v>19317</v>
      </c>
      <c r="AE28352" t="s">
        <v>19318</v>
      </c>
    </row>
    <row r="28353" spans="2:31" x14ac:dyDescent="0.25">
      <c r="B28353" t="s">
        <v>34725</v>
      </c>
      <c r="C28353">
        <v>10891221</v>
      </c>
      <c r="D28353" t="s">
        <v>4979</v>
      </c>
      <c r="E28353" t="s">
        <v>4980</v>
      </c>
      <c r="F28353" t="s">
        <v>64</v>
      </c>
      <c r="G28353" t="s">
        <v>64</v>
      </c>
      <c r="H28353">
        <v>499000</v>
      </c>
      <c r="I28353" t="s">
        <v>35</v>
      </c>
      <c r="J28353">
        <v>3</v>
      </c>
      <c r="K28353">
        <v>139</v>
      </c>
      <c r="L28353" t="s">
        <v>121</v>
      </c>
      <c r="M28353" t="s">
        <v>54</v>
      </c>
      <c r="N28353" t="b">
        <v>1</v>
      </c>
      <c r="O28353" t="s">
        <v>38</v>
      </c>
      <c r="P28353">
        <v>77</v>
      </c>
      <c r="S28353" t="s">
        <v>53</v>
      </c>
      <c r="T28353">
        <v>3</v>
      </c>
      <c r="V28353" t="s">
        <v>53</v>
      </c>
      <c r="W28353" t="s">
        <v>19316</v>
      </c>
      <c r="X28353" t="s">
        <v>42</v>
      </c>
      <c r="Y28353" t="s">
        <v>56</v>
      </c>
      <c r="Z28353" t="s">
        <v>57</v>
      </c>
      <c r="AA28353" t="s">
        <v>157</v>
      </c>
      <c r="AB28353" t="s">
        <v>53</v>
      </c>
      <c r="AC28353" t="s">
        <v>42</v>
      </c>
      <c r="AD28353" t="s">
        <v>19317</v>
      </c>
      <c r="AE28353" t="s">
        <v>19318</v>
      </c>
    </row>
    <row r="28354" spans="2:31" x14ac:dyDescent="0.25">
      <c r="B28354" t="s">
        <v>34726</v>
      </c>
      <c r="C28354">
        <v>10891231</v>
      </c>
      <c r="D28354" t="s">
        <v>4979</v>
      </c>
      <c r="E28354" t="s">
        <v>4980</v>
      </c>
      <c r="F28354" t="s">
        <v>64</v>
      </c>
      <c r="G28354" t="s">
        <v>64</v>
      </c>
      <c r="H28354">
        <v>595000</v>
      </c>
      <c r="I28354" t="s">
        <v>35</v>
      </c>
      <c r="J28354">
        <v>4</v>
      </c>
      <c r="K28354">
        <v>170</v>
      </c>
      <c r="L28354" t="s">
        <v>121</v>
      </c>
      <c r="M28354" t="s">
        <v>54</v>
      </c>
      <c r="N28354" t="b">
        <v>1</v>
      </c>
      <c r="O28354" t="s">
        <v>38</v>
      </c>
      <c r="P28354">
        <v>33</v>
      </c>
      <c r="S28354" t="s">
        <v>53</v>
      </c>
      <c r="T28354">
        <v>3</v>
      </c>
      <c r="V28354" t="s">
        <v>53</v>
      </c>
      <c r="W28354" t="s">
        <v>19316</v>
      </c>
      <c r="X28354" t="s">
        <v>42</v>
      </c>
      <c r="Y28354" t="s">
        <v>56</v>
      </c>
      <c r="Z28354" t="s">
        <v>57</v>
      </c>
      <c r="AA28354" t="s">
        <v>157</v>
      </c>
      <c r="AB28354" t="s">
        <v>53</v>
      </c>
      <c r="AC28354" t="s">
        <v>42</v>
      </c>
      <c r="AD28354" t="s">
        <v>19317</v>
      </c>
      <c r="AE28354" t="s">
        <v>19318</v>
      </c>
    </row>
    <row r="28355" spans="2:31" x14ac:dyDescent="0.25">
      <c r="B28355" t="s">
        <v>34727</v>
      </c>
      <c r="C28355">
        <v>10882395</v>
      </c>
      <c r="D28355" t="s">
        <v>161</v>
      </c>
      <c r="E28355" t="s">
        <v>174</v>
      </c>
      <c r="F28355" t="s">
        <v>64</v>
      </c>
      <c r="G28355" t="s">
        <v>64</v>
      </c>
      <c r="H28355">
        <v>312000</v>
      </c>
      <c r="I28355" t="s">
        <v>35</v>
      </c>
      <c r="J28355">
        <v>1</v>
      </c>
      <c r="K28355">
        <v>78</v>
      </c>
      <c r="L28355" t="s">
        <v>36</v>
      </c>
      <c r="M28355" t="s">
        <v>37</v>
      </c>
      <c r="N28355" t="b">
        <v>0</v>
      </c>
      <c r="O28355" t="s">
        <v>38</v>
      </c>
      <c r="P28355">
        <v>10</v>
      </c>
      <c r="Q28355" t="b">
        <v>1</v>
      </c>
      <c r="S28355" t="s">
        <v>53</v>
      </c>
      <c r="U28355" t="b">
        <v>0</v>
      </c>
      <c r="V28355" t="s">
        <v>40</v>
      </c>
      <c r="W28355" t="s">
        <v>107</v>
      </c>
      <c r="X28355" t="s">
        <v>42</v>
      </c>
      <c r="Y28355" t="s">
        <v>56</v>
      </c>
      <c r="Z28355" t="s">
        <v>57</v>
      </c>
      <c r="AA28355" t="s">
        <v>58</v>
      </c>
      <c r="AB28355" t="s">
        <v>46</v>
      </c>
      <c r="AC28355" t="s">
        <v>42</v>
      </c>
      <c r="AD28355" t="s">
        <v>108</v>
      </c>
      <c r="AE28355" t="s">
        <v>109</v>
      </c>
    </row>
    <row r="28356" spans="2:31" x14ac:dyDescent="0.25">
      <c r="B28356" t="s">
        <v>34728</v>
      </c>
      <c r="C28356">
        <v>10882396</v>
      </c>
      <c r="D28356" t="s">
        <v>161</v>
      </c>
      <c r="E28356" t="s">
        <v>174</v>
      </c>
      <c r="F28356" t="s">
        <v>64</v>
      </c>
      <c r="G28356" t="s">
        <v>64</v>
      </c>
      <c r="H28356">
        <v>365000</v>
      </c>
      <c r="I28356" t="s">
        <v>35</v>
      </c>
      <c r="J28356">
        <v>2</v>
      </c>
      <c r="K28356">
        <v>94</v>
      </c>
      <c r="L28356" t="s">
        <v>36</v>
      </c>
      <c r="M28356" t="s">
        <v>37</v>
      </c>
      <c r="N28356" t="b">
        <v>0</v>
      </c>
      <c r="O28356" t="s">
        <v>38</v>
      </c>
      <c r="P28356">
        <v>11</v>
      </c>
      <c r="Q28356" t="b">
        <v>1</v>
      </c>
      <c r="S28356" t="s">
        <v>53</v>
      </c>
      <c r="U28356" t="b">
        <v>0</v>
      </c>
      <c r="V28356" t="s">
        <v>40</v>
      </c>
      <c r="W28356" t="s">
        <v>107</v>
      </c>
      <c r="X28356" t="s">
        <v>42</v>
      </c>
      <c r="Y28356" t="s">
        <v>56</v>
      </c>
      <c r="Z28356" t="s">
        <v>57</v>
      </c>
      <c r="AA28356" t="s">
        <v>58</v>
      </c>
      <c r="AB28356" t="s">
        <v>46</v>
      </c>
      <c r="AC28356" t="s">
        <v>42</v>
      </c>
      <c r="AD28356" t="s">
        <v>108</v>
      </c>
      <c r="AE28356" t="s">
        <v>109</v>
      </c>
    </row>
    <row r="28357" spans="2:31" x14ac:dyDescent="0.25">
      <c r="B28357" t="s">
        <v>34729</v>
      </c>
      <c r="C28357">
        <v>10882393</v>
      </c>
      <c r="D28357" t="s">
        <v>161</v>
      </c>
      <c r="E28357" t="s">
        <v>174</v>
      </c>
      <c r="F28357" t="s">
        <v>64</v>
      </c>
      <c r="G28357" t="s">
        <v>64</v>
      </c>
      <c r="H28357">
        <v>370000</v>
      </c>
      <c r="I28357" t="s">
        <v>35</v>
      </c>
      <c r="J28357">
        <v>2</v>
      </c>
      <c r="K28357">
        <v>93</v>
      </c>
      <c r="L28357" t="s">
        <v>36</v>
      </c>
      <c r="M28357" t="s">
        <v>37</v>
      </c>
      <c r="N28357" t="b">
        <v>0</v>
      </c>
      <c r="O28357" t="s">
        <v>38</v>
      </c>
      <c r="P28357">
        <v>10</v>
      </c>
      <c r="Q28357" t="b">
        <v>1</v>
      </c>
      <c r="S28357" t="s">
        <v>53</v>
      </c>
      <c r="U28357" t="b">
        <v>0</v>
      </c>
      <c r="V28357" t="s">
        <v>40</v>
      </c>
      <c r="W28357" t="s">
        <v>107</v>
      </c>
      <c r="X28357" t="s">
        <v>42</v>
      </c>
      <c r="Y28357" t="s">
        <v>56</v>
      </c>
      <c r="Z28357" t="s">
        <v>57</v>
      </c>
      <c r="AA28357" t="s">
        <v>58</v>
      </c>
      <c r="AB28357" t="s">
        <v>46</v>
      </c>
      <c r="AC28357" t="s">
        <v>42</v>
      </c>
      <c r="AD28357" t="s">
        <v>108</v>
      </c>
      <c r="AE28357" t="s">
        <v>109</v>
      </c>
    </row>
    <row r="28358" spans="2:31" x14ac:dyDescent="0.25">
      <c r="B28358" t="s">
        <v>34730</v>
      </c>
      <c r="C28358">
        <v>10882394</v>
      </c>
      <c r="D28358" t="s">
        <v>161</v>
      </c>
      <c r="E28358" t="s">
        <v>174</v>
      </c>
      <c r="F28358" t="s">
        <v>64</v>
      </c>
      <c r="G28358" t="s">
        <v>64</v>
      </c>
      <c r="H28358">
        <v>375000</v>
      </c>
      <c r="I28358" t="s">
        <v>35</v>
      </c>
      <c r="J28358">
        <v>2</v>
      </c>
      <c r="K28358">
        <v>94</v>
      </c>
      <c r="L28358" t="s">
        <v>36</v>
      </c>
      <c r="M28358" t="s">
        <v>37</v>
      </c>
      <c r="N28358" t="b">
        <v>0</v>
      </c>
      <c r="O28358" t="s">
        <v>38</v>
      </c>
      <c r="P28358">
        <v>11</v>
      </c>
      <c r="Q28358" t="b">
        <v>1</v>
      </c>
      <c r="S28358" t="s">
        <v>53</v>
      </c>
      <c r="U28358" t="b">
        <v>0</v>
      </c>
      <c r="V28358" t="s">
        <v>40</v>
      </c>
      <c r="W28358" t="s">
        <v>107</v>
      </c>
      <c r="X28358" t="s">
        <v>42</v>
      </c>
      <c r="Y28358" t="s">
        <v>56</v>
      </c>
      <c r="Z28358" t="s">
        <v>57</v>
      </c>
      <c r="AA28358" t="s">
        <v>58</v>
      </c>
      <c r="AB28358" t="s">
        <v>46</v>
      </c>
      <c r="AC28358" t="s">
        <v>42</v>
      </c>
      <c r="AD28358" t="s">
        <v>108</v>
      </c>
      <c r="AE28358" t="s">
        <v>109</v>
      </c>
    </row>
    <row r="28359" spans="2:31" x14ac:dyDescent="0.25">
      <c r="B28359" t="s">
        <v>34731</v>
      </c>
      <c r="C28359">
        <v>10882392</v>
      </c>
      <c r="D28359" t="s">
        <v>161</v>
      </c>
      <c r="E28359" t="s">
        <v>174</v>
      </c>
      <c r="F28359" t="s">
        <v>64</v>
      </c>
      <c r="G28359" t="s">
        <v>64</v>
      </c>
      <c r="H28359">
        <v>685000</v>
      </c>
      <c r="I28359" t="s">
        <v>35</v>
      </c>
      <c r="J28359">
        <v>3</v>
      </c>
      <c r="K28359">
        <v>138</v>
      </c>
      <c r="L28359" t="s">
        <v>36</v>
      </c>
      <c r="M28359" t="s">
        <v>37</v>
      </c>
      <c r="N28359" t="b">
        <v>0</v>
      </c>
      <c r="O28359" t="s">
        <v>38</v>
      </c>
      <c r="P28359">
        <v>147</v>
      </c>
      <c r="Q28359" t="b">
        <v>1</v>
      </c>
      <c r="S28359" t="s">
        <v>53</v>
      </c>
      <c r="U28359" t="b">
        <v>0</v>
      </c>
      <c r="V28359" t="s">
        <v>40</v>
      </c>
      <c r="W28359" t="s">
        <v>107</v>
      </c>
      <c r="X28359" t="s">
        <v>42</v>
      </c>
      <c r="Y28359" t="s">
        <v>56</v>
      </c>
      <c r="Z28359" t="s">
        <v>57</v>
      </c>
      <c r="AA28359" t="s">
        <v>58</v>
      </c>
      <c r="AB28359" t="s">
        <v>46</v>
      </c>
      <c r="AC28359" t="s">
        <v>42</v>
      </c>
      <c r="AD28359" t="s">
        <v>108</v>
      </c>
      <c r="AE28359" t="s">
        <v>109</v>
      </c>
    </row>
    <row r="28360" spans="2:31" x14ac:dyDescent="0.25">
      <c r="B28360" t="s">
        <v>34732</v>
      </c>
      <c r="C28360">
        <v>10568286</v>
      </c>
      <c r="D28360" t="s">
        <v>19321</v>
      </c>
      <c r="E28360" t="s">
        <v>4741</v>
      </c>
      <c r="F28360" t="s">
        <v>64</v>
      </c>
      <c r="G28360" t="s">
        <v>64</v>
      </c>
      <c r="H28360">
        <v>314000</v>
      </c>
      <c r="I28360" t="s">
        <v>35</v>
      </c>
      <c r="J28360">
        <v>2</v>
      </c>
      <c r="K28360">
        <v>80</v>
      </c>
      <c r="L28360" t="s">
        <v>36</v>
      </c>
      <c r="M28360" t="s">
        <v>54</v>
      </c>
      <c r="N28360" t="b">
        <v>1</v>
      </c>
      <c r="O28360" t="s">
        <v>38</v>
      </c>
      <c r="P28360">
        <v>10</v>
      </c>
      <c r="S28360" t="s">
        <v>53</v>
      </c>
      <c r="T28360">
        <v>2</v>
      </c>
      <c r="V28360" t="s">
        <v>53</v>
      </c>
      <c r="W28360" t="s">
        <v>4177</v>
      </c>
      <c r="X28360" t="s">
        <v>42</v>
      </c>
      <c r="Y28360" t="s">
        <v>56</v>
      </c>
      <c r="Z28360" t="s">
        <v>57</v>
      </c>
      <c r="AA28360" t="s">
        <v>157</v>
      </c>
      <c r="AB28360" t="s">
        <v>53</v>
      </c>
      <c r="AC28360" t="s">
        <v>42</v>
      </c>
      <c r="AD28360" t="s">
        <v>4178</v>
      </c>
      <c r="AE28360" t="s">
        <v>4179</v>
      </c>
    </row>
    <row r="28361" spans="2:31" x14ac:dyDescent="0.25">
      <c r="B28361" t="s">
        <v>34733</v>
      </c>
      <c r="C28361">
        <v>10568283</v>
      </c>
      <c r="D28361" t="s">
        <v>19321</v>
      </c>
      <c r="E28361" t="s">
        <v>4741</v>
      </c>
      <c r="F28361" t="s">
        <v>64</v>
      </c>
      <c r="G28361" t="s">
        <v>64</v>
      </c>
      <c r="H28361">
        <v>389000</v>
      </c>
      <c r="I28361" t="s">
        <v>35</v>
      </c>
      <c r="J28361">
        <v>2</v>
      </c>
      <c r="K28361">
        <v>112</v>
      </c>
      <c r="L28361" t="s">
        <v>36</v>
      </c>
      <c r="M28361" t="s">
        <v>54</v>
      </c>
      <c r="N28361" t="b">
        <v>1</v>
      </c>
      <c r="O28361" t="s">
        <v>38</v>
      </c>
      <c r="P28361">
        <v>17</v>
      </c>
      <c r="S28361" t="s">
        <v>53</v>
      </c>
      <c r="T28361">
        <v>2</v>
      </c>
      <c r="V28361" t="s">
        <v>53</v>
      </c>
      <c r="W28361" t="s">
        <v>4177</v>
      </c>
      <c r="X28361" t="s">
        <v>42</v>
      </c>
      <c r="Y28361" t="s">
        <v>56</v>
      </c>
      <c r="Z28361" t="s">
        <v>57</v>
      </c>
      <c r="AA28361" t="s">
        <v>157</v>
      </c>
      <c r="AB28361" t="s">
        <v>53</v>
      </c>
      <c r="AC28361" t="s">
        <v>42</v>
      </c>
      <c r="AD28361" t="s">
        <v>4178</v>
      </c>
      <c r="AE28361" t="s">
        <v>4179</v>
      </c>
    </row>
    <row r="28362" spans="2:31" x14ac:dyDescent="0.25">
      <c r="B28362" t="s">
        <v>34734</v>
      </c>
      <c r="C28362">
        <v>10568281</v>
      </c>
      <c r="D28362" t="s">
        <v>19321</v>
      </c>
      <c r="E28362" t="s">
        <v>4741</v>
      </c>
      <c r="F28362" t="s">
        <v>64</v>
      </c>
      <c r="G28362" t="s">
        <v>64</v>
      </c>
      <c r="H28362">
        <v>413000</v>
      </c>
      <c r="I28362" t="s">
        <v>35</v>
      </c>
      <c r="J28362">
        <v>3</v>
      </c>
      <c r="K28362">
        <v>117</v>
      </c>
      <c r="L28362" t="s">
        <v>36</v>
      </c>
      <c r="M28362" t="s">
        <v>54</v>
      </c>
      <c r="N28362" t="b">
        <v>1</v>
      </c>
      <c r="O28362" t="s">
        <v>38</v>
      </c>
      <c r="P28362">
        <v>13</v>
      </c>
      <c r="Q28362" t="b">
        <v>1</v>
      </c>
      <c r="R28362">
        <v>25</v>
      </c>
      <c r="S28362" t="s">
        <v>53</v>
      </c>
      <c r="T28362">
        <v>2</v>
      </c>
      <c r="V28362" t="s">
        <v>53</v>
      </c>
      <c r="W28362" t="s">
        <v>4177</v>
      </c>
      <c r="X28362" t="s">
        <v>42</v>
      </c>
      <c r="Y28362" t="s">
        <v>56</v>
      </c>
      <c r="Z28362" t="s">
        <v>57</v>
      </c>
      <c r="AA28362" t="s">
        <v>157</v>
      </c>
      <c r="AB28362" t="s">
        <v>53</v>
      </c>
      <c r="AC28362" t="s">
        <v>42</v>
      </c>
      <c r="AD28362" t="s">
        <v>4178</v>
      </c>
      <c r="AE28362" t="s">
        <v>4179</v>
      </c>
    </row>
    <row r="28363" spans="2:31" x14ac:dyDescent="0.25">
      <c r="B28363" t="s">
        <v>34735</v>
      </c>
      <c r="C28363">
        <v>10568282</v>
      </c>
      <c r="D28363" t="s">
        <v>19321</v>
      </c>
      <c r="E28363" t="s">
        <v>4741</v>
      </c>
      <c r="F28363" t="s">
        <v>64</v>
      </c>
      <c r="G28363" t="s">
        <v>64</v>
      </c>
      <c r="H28363">
        <v>456000</v>
      </c>
      <c r="I28363" t="s">
        <v>35</v>
      </c>
      <c r="J28363">
        <v>3</v>
      </c>
      <c r="K28363">
        <v>132</v>
      </c>
      <c r="L28363" t="s">
        <v>36</v>
      </c>
      <c r="M28363" t="s">
        <v>54</v>
      </c>
      <c r="N28363" t="b">
        <v>1</v>
      </c>
      <c r="O28363" t="s">
        <v>38</v>
      </c>
      <c r="P28363">
        <v>16</v>
      </c>
      <c r="S28363" t="s">
        <v>53</v>
      </c>
      <c r="T28363">
        <v>2</v>
      </c>
      <c r="V28363" t="s">
        <v>53</v>
      </c>
      <c r="W28363" t="s">
        <v>4177</v>
      </c>
      <c r="X28363" t="s">
        <v>42</v>
      </c>
      <c r="Y28363" t="s">
        <v>56</v>
      </c>
      <c r="Z28363" t="s">
        <v>57</v>
      </c>
      <c r="AA28363" t="s">
        <v>157</v>
      </c>
      <c r="AB28363" t="s">
        <v>53</v>
      </c>
      <c r="AC28363" t="s">
        <v>42</v>
      </c>
      <c r="AD28363" t="s">
        <v>4178</v>
      </c>
      <c r="AE28363" t="s">
        <v>4179</v>
      </c>
    </row>
    <row r="28364" spans="2:31" x14ac:dyDescent="0.25">
      <c r="B28364" t="s">
        <v>34736</v>
      </c>
      <c r="C28364">
        <v>10270008</v>
      </c>
      <c r="D28364" t="s">
        <v>19323</v>
      </c>
      <c r="E28364" t="s">
        <v>5553</v>
      </c>
      <c r="F28364" t="s">
        <v>64</v>
      </c>
      <c r="G28364" t="s">
        <v>64</v>
      </c>
      <c r="H28364">
        <v>314784</v>
      </c>
      <c r="I28364" t="s">
        <v>35</v>
      </c>
      <c r="J28364">
        <v>2</v>
      </c>
      <c r="K28364">
        <v>98</v>
      </c>
      <c r="L28364" t="s">
        <v>322</v>
      </c>
      <c r="M28364" t="s">
        <v>54</v>
      </c>
      <c r="N28364" t="b">
        <v>0</v>
      </c>
      <c r="O28364" t="s">
        <v>38</v>
      </c>
      <c r="P28364">
        <v>9</v>
      </c>
      <c r="S28364" t="s">
        <v>53</v>
      </c>
      <c r="U28364" t="b">
        <v>0</v>
      </c>
      <c r="V28364" t="s">
        <v>40</v>
      </c>
      <c r="W28364" t="s">
        <v>842</v>
      </c>
      <c r="X28364" t="s">
        <v>42</v>
      </c>
      <c r="Y28364" t="s">
        <v>43</v>
      </c>
      <c r="Z28364" t="s">
        <v>44</v>
      </c>
      <c r="AA28364" t="s">
        <v>843</v>
      </c>
      <c r="AB28364" t="s">
        <v>215</v>
      </c>
      <c r="AC28364" t="s">
        <v>42</v>
      </c>
      <c r="AD28364" t="s">
        <v>12894</v>
      </c>
      <c r="AE28364" t="s">
        <v>845</v>
      </c>
    </row>
    <row r="28365" spans="2:31" x14ac:dyDescent="0.25">
      <c r="B28365" t="s">
        <v>34737</v>
      </c>
      <c r="C28365">
        <v>10270003</v>
      </c>
      <c r="D28365" t="s">
        <v>19323</v>
      </c>
      <c r="E28365" t="s">
        <v>5553</v>
      </c>
      <c r="F28365" t="s">
        <v>64</v>
      </c>
      <c r="G28365" t="s">
        <v>64</v>
      </c>
      <c r="H28365">
        <v>357690</v>
      </c>
      <c r="I28365" t="s">
        <v>35</v>
      </c>
      <c r="J28365">
        <v>3</v>
      </c>
      <c r="K28365">
        <v>119</v>
      </c>
      <c r="L28365" t="s">
        <v>322</v>
      </c>
      <c r="M28365" t="s">
        <v>54</v>
      </c>
      <c r="N28365" t="b">
        <v>0</v>
      </c>
      <c r="O28365" t="s">
        <v>38</v>
      </c>
      <c r="P28365">
        <v>7</v>
      </c>
      <c r="S28365" t="s">
        <v>53</v>
      </c>
      <c r="U28365" t="b">
        <v>0</v>
      </c>
      <c r="V28365" t="s">
        <v>40</v>
      </c>
      <c r="W28365" t="s">
        <v>842</v>
      </c>
      <c r="X28365" t="s">
        <v>42</v>
      </c>
      <c r="Y28365" t="s">
        <v>43</v>
      </c>
      <c r="Z28365" t="s">
        <v>44</v>
      </c>
      <c r="AA28365" t="s">
        <v>843</v>
      </c>
      <c r="AB28365" t="s">
        <v>215</v>
      </c>
      <c r="AC28365" t="s">
        <v>42</v>
      </c>
      <c r="AD28365" t="s">
        <v>12894</v>
      </c>
      <c r="AE28365" t="s">
        <v>845</v>
      </c>
    </row>
    <row r="28366" spans="2:31" x14ac:dyDescent="0.25">
      <c r="B28366" t="s">
        <v>34738</v>
      </c>
      <c r="C28366">
        <v>10952446</v>
      </c>
      <c r="D28366" t="s">
        <v>812</v>
      </c>
      <c r="E28366" t="s">
        <v>1665</v>
      </c>
      <c r="F28366" t="s">
        <v>64</v>
      </c>
      <c r="G28366" t="s">
        <v>64</v>
      </c>
      <c r="H28366">
        <v>315000</v>
      </c>
      <c r="I28366" t="s">
        <v>35</v>
      </c>
      <c r="J28366">
        <v>2</v>
      </c>
      <c r="K28366">
        <v>92</v>
      </c>
      <c r="L28366" t="s">
        <v>315</v>
      </c>
      <c r="M28366" t="s">
        <v>37</v>
      </c>
      <c r="N28366" t="b">
        <v>0</v>
      </c>
      <c r="O28366" t="s">
        <v>38</v>
      </c>
      <c r="P28366">
        <v>20</v>
      </c>
      <c r="S28366" t="s">
        <v>53</v>
      </c>
      <c r="T28366">
        <v>2</v>
      </c>
      <c r="U28366" t="b">
        <v>0</v>
      </c>
      <c r="V28366" t="s">
        <v>40</v>
      </c>
      <c r="W28366" t="s">
        <v>3206</v>
      </c>
      <c r="X28366" t="s">
        <v>42</v>
      </c>
      <c r="Y28366" t="s">
        <v>43</v>
      </c>
      <c r="Z28366" t="s">
        <v>44</v>
      </c>
      <c r="AA28366" t="s">
        <v>812</v>
      </c>
      <c r="AB28366" t="s">
        <v>53</v>
      </c>
      <c r="AC28366" t="s">
        <v>42</v>
      </c>
      <c r="AD28366" t="s">
        <v>4306</v>
      </c>
      <c r="AE28366" t="s">
        <v>413</v>
      </c>
    </row>
    <row r="28367" spans="2:31" x14ac:dyDescent="0.25">
      <c r="B28367" t="s">
        <v>34739</v>
      </c>
      <c r="C28367">
        <v>10952447</v>
      </c>
      <c r="D28367" t="s">
        <v>812</v>
      </c>
      <c r="E28367" t="s">
        <v>1665</v>
      </c>
      <c r="F28367" t="s">
        <v>64</v>
      </c>
      <c r="G28367" t="s">
        <v>64</v>
      </c>
      <c r="H28367">
        <v>375000</v>
      </c>
      <c r="I28367" t="s">
        <v>35</v>
      </c>
      <c r="J28367">
        <v>3</v>
      </c>
      <c r="K28367">
        <v>137</v>
      </c>
      <c r="L28367" t="s">
        <v>315</v>
      </c>
      <c r="M28367" t="s">
        <v>37</v>
      </c>
      <c r="N28367" t="b">
        <v>0</v>
      </c>
      <c r="O28367" t="s">
        <v>38</v>
      </c>
      <c r="P28367">
        <v>26</v>
      </c>
      <c r="S28367" t="s">
        <v>53</v>
      </c>
      <c r="T28367">
        <v>2</v>
      </c>
      <c r="U28367" t="b">
        <v>0</v>
      </c>
      <c r="V28367" t="s">
        <v>40</v>
      </c>
      <c r="W28367" t="s">
        <v>3206</v>
      </c>
      <c r="X28367" t="s">
        <v>42</v>
      </c>
      <c r="Y28367" t="s">
        <v>43</v>
      </c>
      <c r="Z28367" t="s">
        <v>44</v>
      </c>
      <c r="AA28367" t="s">
        <v>812</v>
      </c>
      <c r="AB28367" t="s">
        <v>53</v>
      </c>
      <c r="AC28367" t="s">
        <v>42</v>
      </c>
      <c r="AD28367" t="s">
        <v>4306</v>
      </c>
      <c r="AE28367" t="s">
        <v>413</v>
      </c>
    </row>
    <row r="28368" spans="2:31" x14ac:dyDescent="0.25">
      <c r="B28368" t="s">
        <v>34740</v>
      </c>
      <c r="C28368">
        <v>10932143</v>
      </c>
      <c r="D28368" t="s">
        <v>62</v>
      </c>
      <c r="E28368" t="s">
        <v>63</v>
      </c>
      <c r="F28368" t="s">
        <v>64</v>
      </c>
      <c r="G28368" t="s">
        <v>64</v>
      </c>
      <c r="H28368">
        <v>315200</v>
      </c>
      <c r="I28368" t="s">
        <v>35</v>
      </c>
      <c r="J28368">
        <v>1</v>
      </c>
      <c r="K28368">
        <v>99</v>
      </c>
      <c r="L28368" t="s">
        <v>36</v>
      </c>
      <c r="M28368" t="s">
        <v>54</v>
      </c>
      <c r="N28368" t="b">
        <v>1</v>
      </c>
      <c r="O28368" t="s">
        <v>38</v>
      </c>
      <c r="P28368">
        <v>15</v>
      </c>
      <c r="S28368" t="s">
        <v>53</v>
      </c>
      <c r="T28368">
        <v>2</v>
      </c>
      <c r="V28368" t="s">
        <v>53</v>
      </c>
      <c r="W28368" t="s">
        <v>997</v>
      </c>
      <c r="X28368" t="s">
        <v>42</v>
      </c>
      <c r="Y28368" t="s">
        <v>56</v>
      </c>
      <c r="Z28368" t="s">
        <v>57</v>
      </c>
      <c r="AA28368" t="s">
        <v>58</v>
      </c>
      <c r="AB28368" t="s">
        <v>53</v>
      </c>
      <c r="AC28368" t="s">
        <v>42</v>
      </c>
      <c r="AD28368" t="s">
        <v>998</v>
      </c>
      <c r="AE28368" t="s">
        <v>999</v>
      </c>
    </row>
    <row r="28369" spans="2:31" x14ac:dyDescent="0.25">
      <c r="B28369" t="s">
        <v>34741</v>
      </c>
      <c r="C28369">
        <v>10932136</v>
      </c>
      <c r="D28369" t="s">
        <v>62</v>
      </c>
      <c r="E28369" t="s">
        <v>63</v>
      </c>
      <c r="F28369" t="s">
        <v>64</v>
      </c>
      <c r="G28369" t="s">
        <v>64</v>
      </c>
      <c r="H28369">
        <v>334200</v>
      </c>
      <c r="I28369" t="s">
        <v>35</v>
      </c>
      <c r="J28369">
        <v>1</v>
      </c>
      <c r="K28369">
        <v>105</v>
      </c>
      <c r="L28369" t="s">
        <v>36</v>
      </c>
      <c r="M28369" t="s">
        <v>54</v>
      </c>
      <c r="N28369" t="b">
        <v>1</v>
      </c>
      <c r="O28369" t="s">
        <v>38</v>
      </c>
      <c r="P28369">
        <v>15</v>
      </c>
      <c r="S28369" t="s">
        <v>53</v>
      </c>
      <c r="T28369">
        <v>2</v>
      </c>
      <c r="V28369" t="s">
        <v>53</v>
      </c>
      <c r="W28369" t="s">
        <v>997</v>
      </c>
      <c r="X28369" t="s">
        <v>42</v>
      </c>
      <c r="Y28369" t="s">
        <v>56</v>
      </c>
      <c r="Z28369" t="s">
        <v>57</v>
      </c>
      <c r="AA28369" t="s">
        <v>58</v>
      </c>
      <c r="AB28369" t="s">
        <v>53</v>
      </c>
      <c r="AC28369" t="s">
        <v>42</v>
      </c>
      <c r="AD28369" t="s">
        <v>998</v>
      </c>
      <c r="AE28369" t="s">
        <v>999</v>
      </c>
    </row>
    <row r="28370" spans="2:31" x14ac:dyDescent="0.25">
      <c r="B28370" t="s">
        <v>34742</v>
      </c>
      <c r="C28370">
        <v>10932209</v>
      </c>
      <c r="D28370" t="s">
        <v>1605</v>
      </c>
      <c r="E28370" t="s">
        <v>1606</v>
      </c>
      <c r="F28370" t="s">
        <v>64</v>
      </c>
      <c r="G28370" t="s">
        <v>64</v>
      </c>
      <c r="H28370">
        <v>316405</v>
      </c>
      <c r="I28370" t="s">
        <v>35</v>
      </c>
      <c r="J28370">
        <v>2</v>
      </c>
      <c r="K28370">
        <v>90</v>
      </c>
      <c r="L28370" t="s">
        <v>36</v>
      </c>
      <c r="M28370" t="s">
        <v>54</v>
      </c>
      <c r="N28370" t="b">
        <v>1</v>
      </c>
      <c r="O28370" t="s">
        <v>38</v>
      </c>
      <c r="P28370">
        <v>8</v>
      </c>
      <c r="S28370" t="s">
        <v>53</v>
      </c>
      <c r="V28370" t="s">
        <v>53</v>
      </c>
      <c r="W28370" t="s">
        <v>997</v>
      </c>
      <c r="X28370" t="s">
        <v>42</v>
      </c>
      <c r="Y28370" t="s">
        <v>56</v>
      </c>
      <c r="Z28370" t="s">
        <v>57</v>
      </c>
      <c r="AA28370" t="s">
        <v>58</v>
      </c>
      <c r="AB28370" t="s">
        <v>53</v>
      </c>
      <c r="AC28370" t="s">
        <v>42</v>
      </c>
      <c r="AD28370" t="s">
        <v>998</v>
      </c>
      <c r="AE28370" t="s">
        <v>999</v>
      </c>
    </row>
    <row r="28371" spans="2:31" x14ac:dyDescent="0.25">
      <c r="B28371" t="s">
        <v>34743</v>
      </c>
      <c r="C28371">
        <v>10932205</v>
      </c>
      <c r="D28371" t="s">
        <v>1605</v>
      </c>
      <c r="E28371" t="s">
        <v>1606</v>
      </c>
      <c r="F28371" t="s">
        <v>64</v>
      </c>
      <c r="G28371" t="s">
        <v>64</v>
      </c>
      <c r="H28371">
        <v>320405</v>
      </c>
      <c r="I28371" t="s">
        <v>35</v>
      </c>
      <c r="J28371">
        <v>2</v>
      </c>
      <c r="K28371">
        <v>95</v>
      </c>
      <c r="L28371" t="s">
        <v>36</v>
      </c>
      <c r="M28371" t="s">
        <v>54</v>
      </c>
      <c r="N28371" t="b">
        <v>1</v>
      </c>
      <c r="O28371" t="s">
        <v>38</v>
      </c>
      <c r="P28371">
        <v>10</v>
      </c>
      <c r="S28371" t="s">
        <v>53</v>
      </c>
      <c r="V28371" t="s">
        <v>53</v>
      </c>
      <c r="W28371" t="s">
        <v>997</v>
      </c>
      <c r="X28371" t="s">
        <v>42</v>
      </c>
      <c r="Y28371" t="s">
        <v>56</v>
      </c>
      <c r="Z28371" t="s">
        <v>57</v>
      </c>
      <c r="AA28371" t="s">
        <v>58</v>
      </c>
      <c r="AB28371" t="s">
        <v>53</v>
      </c>
      <c r="AC28371" t="s">
        <v>42</v>
      </c>
      <c r="AD28371" t="s">
        <v>998</v>
      </c>
      <c r="AE28371" t="s">
        <v>999</v>
      </c>
    </row>
    <row r="28372" spans="2:31" x14ac:dyDescent="0.25">
      <c r="B28372" t="s">
        <v>34744</v>
      </c>
      <c r="C28372">
        <v>10932215</v>
      </c>
      <c r="D28372" t="s">
        <v>1605</v>
      </c>
      <c r="E28372" t="s">
        <v>1606</v>
      </c>
      <c r="F28372" t="s">
        <v>64</v>
      </c>
      <c r="G28372" t="s">
        <v>64</v>
      </c>
      <c r="H28372">
        <v>347533</v>
      </c>
      <c r="I28372" t="s">
        <v>35</v>
      </c>
      <c r="J28372">
        <v>2</v>
      </c>
      <c r="K28372">
        <v>102</v>
      </c>
      <c r="L28372" t="s">
        <v>36</v>
      </c>
      <c r="M28372" t="s">
        <v>54</v>
      </c>
      <c r="N28372" t="b">
        <v>1</v>
      </c>
      <c r="O28372" t="s">
        <v>38</v>
      </c>
      <c r="P28372">
        <v>8</v>
      </c>
      <c r="S28372" t="s">
        <v>53</v>
      </c>
      <c r="V28372" t="s">
        <v>53</v>
      </c>
      <c r="W28372" t="s">
        <v>997</v>
      </c>
      <c r="X28372" t="s">
        <v>42</v>
      </c>
      <c r="Y28372" t="s">
        <v>56</v>
      </c>
      <c r="Z28372" t="s">
        <v>57</v>
      </c>
      <c r="AA28372" t="s">
        <v>58</v>
      </c>
      <c r="AB28372" t="s">
        <v>53</v>
      </c>
      <c r="AC28372" t="s">
        <v>42</v>
      </c>
      <c r="AD28372" t="s">
        <v>998</v>
      </c>
      <c r="AE28372" t="s">
        <v>999</v>
      </c>
    </row>
    <row r="28373" spans="2:31" x14ac:dyDescent="0.25">
      <c r="B28373" t="s">
        <v>34745</v>
      </c>
      <c r="C28373">
        <v>10932204</v>
      </c>
      <c r="D28373" t="s">
        <v>1605</v>
      </c>
      <c r="E28373" t="s">
        <v>1606</v>
      </c>
      <c r="F28373" t="s">
        <v>64</v>
      </c>
      <c r="G28373" t="s">
        <v>64</v>
      </c>
      <c r="H28373">
        <v>386177</v>
      </c>
      <c r="I28373" t="s">
        <v>35</v>
      </c>
      <c r="J28373">
        <v>2</v>
      </c>
      <c r="K28373">
        <v>112</v>
      </c>
      <c r="L28373" t="s">
        <v>36</v>
      </c>
      <c r="M28373" t="s">
        <v>54</v>
      </c>
      <c r="N28373" t="b">
        <v>1</v>
      </c>
      <c r="O28373" t="s">
        <v>38</v>
      </c>
      <c r="P28373">
        <v>17</v>
      </c>
      <c r="Q28373" t="b">
        <v>1</v>
      </c>
      <c r="R28373">
        <v>153</v>
      </c>
      <c r="S28373" t="s">
        <v>53</v>
      </c>
      <c r="V28373" t="s">
        <v>53</v>
      </c>
      <c r="W28373" t="s">
        <v>997</v>
      </c>
      <c r="X28373" t="s">
        <v>42</v>
      </c>
      <c r="Y28373" t="s">
        <v>56</v>
      </c>
      <c r="Z28373" t="s">
        <v>57</v>
      </c>
      <c r="AA28373" t="s">
        <v>58</v>
      </c>
      <c r="AB28373" t="s">
        <v>53</v>
      </c>
      <c r="AC28373" t="s">
        <v>42</v>
      </c>
      <c r="AD28373" t="s">
        <v>998</v>
      </c>
      <c r="AE28373" t="s">
        <v>999</v>
      </c>
    </row>
    <row r="28374" spans="2:31" x14ac:dyDescent="0.25">
      <c r="B28374" t="s">
        <v>34746</v>
      </c>
      <c r="C28374">
        <v>10932206</v>
      </c>
      <c r="D28374" t="s">
        <v>1605</v>
      </c>
      <c r="E28374" t="s">
        <v>1606</v>
      </c>
      <c r="F28374" t="s">
        <v>64</v>
      </c>
      <c r="G28374" t="s">
        <v>64</v>
      </c>
      <c r="H28374">
        <v>478741</v>
      </c>
      <c r="I28374" t="s">
        <v>35</v>
      </c>
      <c r="J28374">
        <v>2</v>
      </c>
      <c r="K28374">
        <v>143</v>
      </c>
      <c r="L28374" t="s">
        <v>36</v>
      </c>
      <c r="M28374" t="s">
        <v>54</v>
      </c>
      <c r="N28374" t="b">
        <v>1</v>
      </c>
      <c r="O28374" t="s">
        <v>38</v>
      </c>
      <c r="P28374">
        <v>51</v>
      </c>
      <c r="S28374" t="s">
        <v>53</v>
      </c>
      <c r="V28374" t="s">
        <v>53</v>
      </c>
      <c r="W28374" t="s">
        <v>997</v>
      </c>
      <c r="X28374" t="s">
        <v>42</v>
      </c>
      <c r="Y28374" t="s">
        <v>56</v>
      </c>
      <c r="Z28374" t="s">
        <v>57</v>
      </c>
      <c r="AA28374" t="s">
        <v>58</v>
      </c>
      <c r="AB28374" t="s">
        <v>53</v>
      </c>
      <c r="AC28374" t="s">
        <v>42</v>
      </c>
      <c r="AD28374" t="s">
        <v>998</v>
      </c>
      <c r="AE28374" t="s">
        <v>999</v>
      </c>
    </row>
    <row r="28375" spans="2:31" x14ac:dyDescent="0.25">
      <c r="B28375" t="s">
        <v>34747</v>
      </c>
      <c r="C28375">
        <v>9482344</v>
      </c>
      <c r="D28375" t="s">
        <v>19321</v>
      </c>
      <c r="E28375" t="s">
        <v>4741</v>
      </c>
      <c r="F28375" t="s">
        <v>64</v>
      </c>
      <c r="G28375" t="s">
        <v>64</v>
      </c>
      <c r="H28375">
        <v>318000</v>
      </c>
      <c r="I28375" t="s">
        <v>35</v>
      </c>
      <c r="J28375">
        <v>2</v>
      </c>
      <c r="K28375">
        <v>110</v>
      </c>
      <c r="L28375" t="s">
        <v>36</v>
      </c>
      <c r="M28375" t="s">
        <v>54</v>
      </c>
      <c r="N28375" t="b">
        <v>1</v>
      </c>
      <c r="O28375" t="s">
        <v>38</v>
      </c>
      <c r="P28375">
        <v>15</v>
      </c>
      <c r="S28375" t="s">
        <v>53</v>
      </c>
      <c r="T28375">
        <v>2</v>
      </c>
      <c r="V28375" t="s">
        <v>53</v>
      </c>
      <c r="W28375" t="s">
        <v>7618</v>
      </c>
      <c r="X28375" t="s">
        <v>42</v>
      </c>
      <c r="Y28375" t="s">
        <v>56</v>
      </c>
      <c r="Z28375" t="s">
        <v>57</v>
      </c>
      <c r="AA28375" t="s">
        <v>157</v>
      </c>
      <c r="AB28375" t="s">
        <v>53</v>
      </c>
      <c r="AC28375" t="s">
        <v>42</v>
      </c>
      <c r="AD28375" t="s">
        <v>7619</v>
      </c>
      <c r="AE28375" t="s">
        <v>53</v>
      </c>
    </row>
    <row r="28376" spans="2:31" x14ac:dyDescent="0.25">
      <c r="B28376" t="s">
        <v>34748</v>
      </c>
      <c r="C28376">
        <v>9482351</v>
      </c>
      <c r="D28376" t="s">
        <v>19321</v>
      </c>
      <c r="E28376" t="s">
        <v>4741</v>
      </c>
      <c r="F28376" t="s">
        <v>64</v>
      </c>
      <c r="G28376" t="s">
        <v>64</v>
      </c>
      <c r="H28376">
        <v>318000</v>
      </c>
      <c r="I28376" t="s">
        <v>35</v>
      </c>
      <c r="J28376">
        <v>2</v>
      </c>
      <c r="K28376">
        <v>110</v>
      </c>
      <c r="L28376" t="s">
        <v>36</v>
      </c>
      <c r="M28376" t="s">
        <v>54</v>
      </c>
      <c r="N28376" t="b">
        <v>1</v>
      </c>
      <c r="O28376" t="s">
        <v>38</v>
      </c>
      <c r="P28376">
        <v>11</v>
      </c>
      <c r="S28376" t="s">
        <v>53</v>
      </c>
      <c r="T28376">
        <v>2</v>
      </c>
      <c r="V28376" t="s">
        <v>53</v>
      </c>
      <c r="W28376" t="s">
        <v>7618</v>
      </c>
      <c r="X28376" t="s">
        <v>42</v>
      </c>
      <c r="Y28376" t="s">
        <v>56</v>
      </c>
      <c r="Z28376" t="s">
        <v>57</v>
      </c>
      <c r="AA28376" t="s">
        <v>157</v>
      </c>
      <c r="AB28376" t="s">
        <v>53</v>
      </c>
      <c r="AC28376" t="s">
        <v>42</v>
      </c>
      <c r="AD28376" t="s">
        <v>7619</v>
      </c>
      <c r="AE28376" t="s">
        <v>53</v>
      </c>
    </row>
    <row r="28377" spans="2:31" x14ac:dyDescent="0.25">
      <c r="B28377" t="s">
        <v>34749</v>
      </c>
      <c r="C28377">
        <v>10851616</v>
      </c>
      <c r="D28377" t="s">
        <v>2057</v>
      </c>
      <c r="E28377" t="s">
        <v>2058</v>
      </c>
      <c r="F28377" t="s">
        <v>64</v>
      </c>
      <c r="G28377" t="s">
        <v>64</v>
      </c>
      <c r="H28377">
        <v>319500</v>
      </c>
      <c r="I28377" t="s">
        <v>35</v>
      </c>
      <c r="J28377">
        <v>2</v>
      </c>
      <c r="K28377">
        <v>89</v>
      </c>
      <c r="L28377" t="s">
        <v>53</v>
      </c>
      <c r="M28377" t="s">
        <v>54</v>
      </c>
      <c r="N28377" t="b">
        <v>1</v>
      </c>
      <c r="O28377" t="s">
        <v>54</v>
      </c>
      <c r="Q28377" t="b">
        <v>1</v>
      </c>
      <c r="R28377">
        <v>40</v>
      </c>
      <c r="S28377" t="s">
        <v>53</v>
      </c>
      <c r="V28377" t="s">
        <v>53</v>
      </c>
      <c r="W28377" t="s">
        <v>53</v>
      </c>
      <c r="X28377" t="s">
        <v>358</v>
      </c>
      <c r="Y28377" t="s">
        <v>56</v>
      </c>
      <c r="Z28377" t="s">
        <v>57</v>
      </c>
      <c r="AA28377" t="s">
        <v>157</v>
      </c>
      <c r="AB28377" t="s">
        <v>53</v>
      </c>
      <c r="AC28377" t="s">
        <v>358</v>
      </c>
      <c r="AD28377" t="s">
        <v>6578</v>
      </c>
      <c r="AE28377" t="s">
        <v>6579</v>
      </c>
    </row>
    <row r="28378" spans="2:31" x14ac:dyDescent="0.25">
      <c r="B28378" t="s">
        <v>34750</v>
      </c>
      <c r="C28378">
        <v>10851613</v>
      </c>
      <c r="D28378" t="s">
        <v>2057</v>
      </c>
      <c r="E28378" t="s">
        <v>2058</v>
      </c>
      <c r="F28378" t="s">
        <v>64</v>
      </c>
      <c r="G28378" t="s">
        <v>64</v>
      </c>
      <c r="H28378">
        <v>379500</v>
      </c>
      <c r="I28378" t="s">
        <v>35</v>
      </c>
      <c r="J28378">
        <v>2</v>
      </c>
      <c r="K28378">
        <v>98</v>
      </c>
      <c r="L28378" t="s">
        <v>53</v>
      </c>
      <c r="M28378" t="s">
        <v>54</v>
      </c>
      <c r="N28378" t="b">
        <v>1</v>
      </c>
      <c r="O28378" t="s">
        <v>54</v>
      </c>
      <c r="Q28378" t="b">
        <v>1</v>
      </c>
      <c r="R28378">
        <v>100</v>
      </c>
      <c r="S28378" t="s">
        <v>53</v>
      </c>
      <c r="V28378" t="s">
        <v>53</v>
      </c>
      <c r="W28378" t="s">
        <v>53</v>
      </c>
      <c r="X28378" t="s">
        <v>358</v>
      </c>
      <c r="Y28378" t="s">
        <v>56</v>
      </c>
      <c r="Z28378" t="s">
        <v>57</v>
      </c>
      <c r="AA28378" t="s">
        <v>157</v>
      </c>
      <c r="AB28378" t="s">
        <v>53</v>
      </c>
      <c r="AC28378" t="s">
        <v>358</v>
      </c>
      <c r="AD28378" t="s">
        <v>6578</v>
      </c>
      <c r="AE28378" t="s">
        <v>6579</v>
      </c>
    </row>
    <row r="28379" spans="2:31" x14ac:dyDescent="0.25">
      <c r="B28379" t="s">
        <v>34751</v>
      </c>
      <c r="C28379">
        <v>10851614</v>
      </c>
      <c r="D28379" t="s">
        <v>2057</v>
      </c>
      <c r="E28379" t="s">
        <v>2058</v>
      </c>
      <c r="F28379" t="s">
        <v>64</v>
      </c>
      <c r="G28379" t="s">
        <v>64</v>
      </c>
      <c r="H28379">
        <v>399500</v>
      </c>
      <c r="I28379" t="s">
        <v>35</v>
      </c>
      <c r="J28379">
        <v>4</v>
      </c>
      <c r="K28379">
        <v>136</v>
      </c>
      <c r="L28379" t="s">
        <v>53</v>
      </c>
      <c r="M28379" t="s">
        <v>54</v>
      </c>
      <c r="N28379" t="b">
        <v>1</v>
      </c>
      <c r="O28379" t="s">
        <v>38</v>
      </c>
      <c r="P28379">
        <v>12</v>
      </c>
      <c r="S28379" t="s">
        <v>53</v>
      </c>
      <c r="V28379" t="s">
        <v>53</v>
      </c>
      <c r="W28379" t="s">
        <v>53</v>
      </c>
      <c r="X28379" t="s">
        <v>358</v>
      </c>
      <c r="Y28379" t="s">
        <v>56</v>
      </c>
      <c r="Z28379" t="s">
        <v>57</v>
      </c>
      <c r="AA28379" t="s">
        <v>157</v>
      </c>
      <c r="AB28379" t="s">
        <v>53</v>
      </c>
      <c r="AC28379" t="s">
        <v>358</v>
      </c>
      <c r="AD28379" t="s">
        <v>6578</v>
      </c>
      <c r="AE28379" t="s">
        <v>6579</v>
      </c>
    </row>
    <row r="28380" spans="2:31" x14ac:dyDescent="0.25">
      <c r="B28380" t="s">
        <v>34752</v>
      </c>
      <c r="C28380">
        <v>10851618</v>
      </c>
      <c r="D28380" t="s">
        <v>2057</v>
      </c>
      <c r="E28380" t="s">
        <v>2058</v>
      </c>
      <c r="F28380" t="s">
        <v>64</v>
      </c>
      <c r="G28380" t="s">
        <v>700</v>
      </c>
      <c r="H28380">
        <v>399500</v>
      </c>
      <c r="I28380" t="s">
        <v>35</v>
      </c>
      <c r="J28380">
        <v>3</v>
      </c>
      <c r="K28380">
        <v>117</v>
      </c>
      <c r="L28380" t="s">
        <v>53</v>
      </c>
      <c r="M28380" t="s">
        <v>54</v>
      </c>
      <c r="N28380" t="b">
        <v>1</v>
      </c>
      <c r="O28380" t="s">
        <v>54</v>
      </c>
      <c r="Q28380" t="b">
        <v>1</v>
      </c>
      <c r="R28380">
        <v>61</v>
      </c>
      <c r="S28380" t="s">
        <v>53</v>
      </c>
      <c r="V28380" t="s">
        <v>53</v>
      </c>
      <c r="W28380" t="s">
        <v>53</v>
      </c>
      <c r="X28380" t="s">
        <v>358</v>
      </c>
      <c r="Y28380" t="s">
        <v>56</v>
      </c>
      <c r="Z28380" t="s">
        <v>57</v>
      </c>
      <c r="AA28380" t="s">
        <v>157</v>
      </c>
      <c r="AB28380" t="s">
        <v>53</v>
      </c>
      <c r="AC28380" t="s">
        <v>358</v>
      </c>
      <c r="AD28380" t="s">
        <v>6578</v>
      </c>
      <c r="AE28380" t="s">
        <v>6579</v>
      </c>
    </row>
    <row r="28381" spans="2:31" x14ac:dyDescent="0.25">
      <c r="B28381" t="s">
        <v>34753</v>
      </c>
      <c r="C28381">
        <v>10851617</v>
      </c>
      <c r="D28381" t="s">
        <v>2057</v>
      </c>
      <c r="E28381" t="s">
        <v>2058</v>
      </c>
      <c r="F28381" t="s">
        <v>64</v>
      </c>
      <c r="G28381" t="s">
        <v>568</v>
      </c>
      <c r="H28381">
        <v>399500</v>
      </c>
      <c r="I28381" t="s">
        <v>35</v>
      </c>
      <c r="J28381">
        <v>2</v>
      </c>
      <c r="K28381">
        <v>101</v>
      </c>
      <c r="L28381" t="s">
        <v>53</v>
      </c>
      <c r="M28381" t="s">
        <v>54</v>
      </c>
      <c r="N28381" t="b">
        <v>1</v>
      </c>
      <c r="O28381" t="s">
        <v>38</v>
      </c>
      <c r="P28381">
        <v>8</v>
      </c>
      <c r="S28381" t="s">
        <v>53</v>
      </c>
      <c r="V28381" t="s">
        <v>53</v>
      </c>
      <c r="W28381" t="s">
        <v>53</v>
      </c>
      <c r="X28381" t="s">
        <v>358</v>
      </c>
      <c r="Y28381" t="s">
        <v>56</v>
      </c>
      <c r="Z28381" t="s">
        <v>57</v>
      </c>
      <c r="AA28381" t="s">
        <v>157</v>
      </c>
      <c r="AB28381" t="s">
        <v>53</v>
      </c>
      <c r="AC28381" t="s">
        <v>358</v>
      </c>
      <c r="AD28381" t="s">
        <v>6578</v>
      </c>
      <c r="AE28381" t="s">
        <v>6579</v>
      </c>
    </row>
    <row r="28382" spans="2:31" x14ac:dyDescent="0.25">
      <c r="B28382" t="s">
        <v>34754</v>
      </c>
      <c r="C28382">
        <v>10851615</v>
      </c>
      <c r="D28382" t="s">
        <v>2057</v>
      </c>
      <c r="E28382" t="s">
        <v>2058</v>
      </c>
      <c r="F28382" t="s">
        <v>64</v>
      </c>
      <c r="G28382" t="s">
        <v>568</v>
      </c>
      <c r="H28382">
        <v>499500</v>
      </c>
      <c r="I28382" t="s">
        <v>35</v>
      </c>
      <c r="J28382">
        <v>2</v>
      </c>
      <c r="K28382">
        <v>111</v>
      </c>
      <c r="L28382" t="s">
        <v>53</v>
      </c>
      <c r="M28382" t="s">
        <v>54</v>
      </c>
      <c r="N28382" t="b">
        <v>1</v>
      </c>
      <c r="O28382" t="s">
        <v>38</v>
      </c>
      <c r="P28382">
        <v>26</v>
      </c>
      <c r="S28382" t="s">
        <v>53</v>
      </c>
      <c r="V28382" t="s">
        <v>53</v>
      </c>
      <c r="W28382" t="s">
        <v>53</v>
      </c>
      <c r="X28382" t="s">
        <v>358</v>
      </c>
      <c r="Y28382" t="s">
        <v>56</v>
      </c>
      <c r="Z28382" t="s">
        <v>57</v>
      </c>
      <c r="AA28382" t="s">
        <v>157</v>
      </c>
      <c r="AB28382" t="s">
        <v>53</v>
      </c>
      <c r="AC28382" t="s">
        <v>358</v>
      </c>
      <c r="AD28382" t="s">
        <v>6578</v>
      </c>
      <c r="AE28382" t="s">
        <v>6579</v>
      </c>
    </row>
    <row r="28383" spans="2:31" x14ac:dyDescent="0.25">
      <c r="B28383" t="s">
        <v>34755</v>
      </c>
      <c r="C28383">
        <v>10877567</v>
      </c>
      <c r="D28383" t="s">
        <v>161</v>
      </c>
      <c r="E28383" t="s">
        <v>174</v>
      </c>
      <c r="F28383" t="s">
        <v>64</v>
      </c>
      <c r="G28383" t="s">
        <v>64</v>
      </c>
      <c r="H28383">
        <v>320800</v>
      </c>
      <c r="I28383" t="s">
        <v>35</v>
      </c>
      <c r="J28383">
        <v>1</v>
      </c>
      <c r="K28383">
        <v>64</v>
      </c>
      <c r="L28383" t="s">
        <v>66</v>
      </c>
      <c r="M28383" t="s">
        <v>37</v>
      </c>
      <c r="N28383" t="b">
        <v>0</v>
      </c>
      <c r="O28383" t="s">
        <v>38</v>
      </c>
      <c r="P28383">
        <v>7</v>
      </c>
      <c r="S28383" t="s">
        <v>53</v>
      </c>
      <c r="U28383" t="b">
        <v>0</v>
      </c>
      <c r="V28383" t="s">
        <v>40</v>
      </c>
      <c r="W28383" t="s">
        <v>67</v>
      </c>
      <c r="X28383" t="s">
        <v>42</v>
      </c>
      <c r="Y28383" t="s">
        <v>56</v>
      </c>
      <c r="Z28383" t="s">
        <v>57</v>
      </c>
      <c r="AA28383" t="s">
        <v>58</v>
      </c>
      <c r="AB28383" t="s">
        <v>46</v>
      </c>
      <c r="AC28383" t="s">
        <v>42</v>
      </c>
      <c r="AD28383" t="s">
        <v>68</v>
      </c>
      <c r="AE28383" t="s">
        <v>69</v>
      </c>
    </row>
    <row r="28384" spans="2:31" x14ac:dyDescent="0.25">
      <c r="B28384" t="s">
        <v>34756</v>
      </c>
      <c r="C28384">
        <v>10877571</v>
      </c>
      <c r="D28384" t="s">
        <v>161</v>
      </c>
      <c r="E28384" t="s">
        <v>174</v>
      </c>
      <c r="F28384" t="s">
        <v>64</v>
      </c>
      <c r="G28384" t="s">
        <v>700</v>
      </c>
      <c r="H28384">
        <v>461300</v>
      </c>
      <c r="I28384" t="s">
        <v>35</v>
      </c>
      <c r="J28384">
        <v>2</v>
      </c>
      <c r="K28384">
        <v>114</v>
      </c>
      <c r="L28384" t="s">
        <v>66</v>
      </c>
      <c r="M28384" t="s">
        <v>37</v>
      </c>
      <c r="N28384" t="b">
        <v>0</v>
      </c>
      <c r="O28384" t="s">
        <v>38</v>
      </c>
      <c r="P28384">
        <v>11</v>
      </c>
      <c r="S28384" t="s">
        <v>53</v>
      </c>
      <c r="U28384" t="b">
        <v>0</v>
      </c>
      <c r="V28384" t="s">
        <v>40</v>
      </c>
      <c r="W28384" t="s">
        <v>67</v>
      </c>
      <c r="X28384" t="s">
        <v>42</v>
      </c>
      <c r="Y28384" t="s">
        <v>56</v>
      </c>
      <c r="Z28384" t="s">
        <v>57</v>
      </c>
      <c r="AA28384" t="s">
        <v>58</v>
      </c>
      <c r="AB28384" t="s">
        <v>46</v>
      </c>
      <c r="AC28384" t="s">
        <v>42</v>
      </c>
      <c r="AD28384" t="s">
        <v>68</v>
      </c>
      <c r="AE28384" t="s">
        <v>69</v>
      </c>
    </row>
    <row r="28385" spans="2:31" x14ac:dyDescent="0.25">
      <c r="B28385" t="s">
        <v>34757</v>
      </c>
      <c r="C28385">
        <v>10877580</v>
      </c>
      <c r="D28385" t="s">
        <v>161</v>
      </c>
      <c r="E28385" t="s">
        <v>174</v>
      </c>
      <c r="F28385" t="s">
        <v>64</v>
      </c>
      <c r="G28385" t="s">
        <v>258</v>
      </c>
      <c r="H28385">
        <v>549150</v>
      </c>
      <c r="I28385" t="s">
        <v>35</v>
      </c>
      <c r="J28385">
        <v>3</v>
      </c>
      <c r="K28385">
        <v>130</v>
      </c>
      <c r="L28385" t="s">
        <v>66</v>
      </c>
      <c r="M28385" t="s">
        <v>37</v>
      </c>
      <c r="N28385" t="b">
        <v>0</v>
      </c>
      <c r="O28385" t="s">
        <v>38</v>
      </c>
      <c r="P28385">
        <v>25</v>
      </c>
      <c r="S28385" t="s">
        <v>53</v>
      </c>
      <c r="U28385" t="b">
        <v>0</v>
      </c>
      <c r="V28385" t="s">
        <v>40</v>
      </c>
      <c r="W28385" t="s">
        <v>67</v>
      </c>
      <c r="X28385" t="s">
        <v>42</v>
      </c>
      <c r="Y28385" t="s">
        <v>56</v>
      </c>
      <c r="Z28385" t="s">
        <v>57</v>
      </c>
      <c r="AA28385" t="s">
        <v>58</v>
      </c>
      <c r="AB28385" t="s">
        <v>46</v>
      </c>
      <c r="AC28385" t="s">
        <v>42</v>
      </c>
      <c r="AD28385" t="s">
        <v>68</v>
      </c>
      <c r="AE28385" t="s">
        <v>69</v>
      </c>
    </row>
    <row r="28386" spans="2:31" x14ac:dyDescent="0.25">
      <c r="B28386" t="s">
        <v>34758</v>
      </c>
      <c r="C28386">
        <v>10877578</v>
      </c>
      <c r="D28386" t="s">
        <v>161</v>
      </c>
      <c r="E28386" t="s">
        <v>174</v>
      </c>
      <c r="F28386" t="s">
        <v>64</v>
      </c>
      <c r="G28386" t="s">
        <v>258</v>
      </c>
      <c r="H28386">
        <v>601900</v>
      </c>
      <c r="I28386" t="s">
        <v>35</v>
      </c>
      <c r="J28386">
        <v>3</v>
      </c>
      <c r="K28386">
        <v>146</v>
      </c>
      <c r="L28386" t="s">
        <v>66</v>
      </c>
      <c r="M28386" t="s">
        <v>37</v>
      </c>
      <c r="N28386" t="b">
        <v>0</v>
      </c>
      <c r="O28386" t="s">
        <v>38</v>
      </c>
      <c r="P28386">
        <v>27</v>
      </c>
      <c r="S28386" t="s">
        <v>53</v>
      </c>
      <c r="U28386" t="b">
        <v>0</v>
      </c>
      <c r="V28386" t="s">
        <v>40</v>
      </c>
      <c r="W28386" t="s">
        <v>67</v>
      </c>
      <c r="X28386" t="s">
        <v>42</v>
      </c>
      <c r="Y28386" t="s">
        <v>56</v>
      </c>
      <c r="Z28386" t="s">
        <v>57</v>
      </c>
      <c r="AA28386" t="s">
        <v>58</v>
      </c>
      <c r="AB28386" t="s">
        <v>46</v>
      </c>
      <c r="AC28386" t="s">
        <v>42</v>
      </c>
      <c r="AD28386" t="s">
        <v>68</v>
      </c>
      <c r="AE28386" t="s">
        <v>69</v>
      </c>
    </row>
    <row r="28387" spans="2:31" x14ac:dyDescent="0.25">
      <c r="B28387" t="s">
        <v>34759</v>
      </c>
      <c r="C28387">
        <v>10877576</v>
      </c>
      <c r="D28387" t="s">
        <v>161</v>
      </c>
      <c r="E28387" t="s">
        <v>174</v>
      </c>
      <c r="F28387" t="s">
        <v>64</v>
      </c>
      <c r="G28387" t="s">
        <v>258</v>
      </c>
      <c r="H28387">
        <v>621375</v>
      </c>
      <c r="I28387" t="s">
        <v>35</v>
      </c>
      <c r="J28387">
        <v>3</v>
      </c>
      <c r="K28387">
        <v>154</v>
      </c>
      <c r="L28387" t="s">
        <v>66</v>
      </c>
      <c r="M28387" t="s">
        <v>37</v>
      </c>
      <c r="N28387" t="b">
        <v>0</v>
      </c>
      <c r="O28387" t="s">
        <v>38</v>
      </c>
      <c r="P28387">
        <v>24</v>
      </c>
      <c r="S28387" t="s">
        <v>53</v>
      </c>
      <c r="U28387" t="b">
        <v>0</v>
      </c>
      <c r="V28387" t="s">
        <v>40</v>
      </c>
      <c r="W28387" t="s">
        <v>67</v>
      </c>
      <c r="X28387" t="s">
        <v>42</v>
      </c>
      <c r="Y28387" t="s">
        <v>56</v>
      </c>
      <c r="Z28387" t="s">
        <v>57</v>
      </c>
      <c r="AA28387" t="s">
        <v>58</v>
      </c>
      <c r="AB28387" t="s">
        <v>46</v>
      </c>
      <c r="AC28387" t="s">
        <v>42</v>
      </c>
      <c r="AD28387" t="s">
        <v>68</v>
      </c>
      <c r="AE28387" t="s">
        <v>69</v>
      </c>
    </row>
    <row r="28388" spans="2:31" x14ac:dyDescent="0.25">
      <c r="B28388" t="s">
        <v>34760</v>
      </c>
      <c r="C28388">
        <v>10718977</v>
      </c>
      <c r="D28388" t="s">
        <v>1066</v>
      </c>
      <c r="E28388" t="s">
        <v>1067</v>
      </c>
      <c r="F28388" t="s">
        <v>64</v>
      </c>
      <c r="G28388" t="s">
        <v>64</v>
      </c>
      <c r="H28388">
        <v>325000</v>
      </c>
      <c r="I28388" t="s">
        <v>35</v>
      </c>
      <c r="J28388">
        <v>2</v>
      </c>
      <c r="K28388">
        <v>80</v>
      </c>
      <c r="L28388" t="s">
        <v>36</v>
      </c>
      <c r="M28388" t="s">
        <v>54</v>
      </c>
      <c r="N28388" t="b">
        <v>1</v>
      </c>
      <c r="O28388" t="s">
        <v>38</v>
      </c>
      <c r="P28388">
        <v>2</v>
      </c>
      <c r="S28388" t="s">
        <v>53</v>
      </c>
      <c r="V28388" t="s">
        <v>53</v>
      </c>
      <c r="W28388" t="s">
        <v>606</v>
      </c>
      <c r="X28388" t="s">
        <v>42</v>
      </c>
      <c r="Y28388" t="s">
        <v>56</v>
      </c>
      <c r="Z28388" t="s">
        <v>57</v>
      </c>
      <c r="AA28388" t="s">
        <v>129</v>
      </c>
      <c r="AB28388" t="s">
        <v>53</v>
      </c>
      <c r="AC28388" t="s">
        <v>42</v>
      </c>
      <c r="AD28388" t="s">
        <v>10655</v>
      </c>
      <c r="AE28388" t="s">
        <v>608</v>
      </c>
    </row>
    <row r="28389" spans="2:31" x14ac:dyDescent="0.25">
      <c r="B28389" t="s">
        <v>34761</v>
      </c>
      <c r="C28389">
        <v>10718975</v>
      </c>
      <c r="D28389" t="s">
        <v>1066</v>
      </c>
      <c r="E28389" t="s">
        <v>1067</v>
      </c>
      <c r="F28389" t="s">
        <v>64</v>
      </c>
      <c r="G28389" t="s">
        <v>64</v>
      </c>
      <c r="H28389">
        <v>359000</v>
      </c>
      <c r="I28389" t="s">
        <v>35</v>
      </c>
      <c r="J28389">
        <v>2</v>
      </c>
      <c r="K28389">
        <v>80</v>
      </c>
      <c r="L28389" t="s">
        <v>36</v>
      </c>
      <c r="M28389" t="s">
        <v>54</v>
      </c>
      <c r="N28389" t="b">
        <v>1</v>
      </c>
      <c r="O28389" t="s">
        <v>38</v>
      </c>
      <c r="P28389">
        <v>8</v>
      </c>
      <c r="S28389" t="s">
        <v>53</v>
      </c>
      <c r="V28389" t="s">
        <v>53</v>
      </c>
      <c r="W28389" t="s">
        <v>606</v>
      </c>
      <c r="X28389" t="s">
        <v>42</v>
      </c>
      <c r="Y28389" t="s">
        <v>56</v>
      </c>
      <c r="Z28389" t="s">
        <v>57</v>
      </c>
      <c r="AA28389" t="s">
        <v>129</v>
      </c>
      <c r="AB28389" t="s">
        <v>53</v>
      </c>
      <c r="AC28389" t="s">
        <v>42</v>
      </c>
      <c r="AD28389" t="s">
        <v>10655</v>
      </c>
      <c r="AE28389" t="s">
        <v>608</v>
      </c>
    </row>
    <row r="28390" spans="2:31" x14ac:dyDescent="0.25">
      <c r="B28390" t="s">
        <v>34762</v>
      </c>
      <c r="C28390">
        <v>10718976</v>
      </c>
      <c r="D28390" t="s">
        <v>1066</v>
      </c>
      <c r="E28390" t="s">
        <v>1067</v>
      </c>
      <c r="F28390" t="s">
        <v>64</v>
      </c>
      <c r="G28390" t="s">
        <v>64</v>
      </c>
      <c r="H28390">
        <v>379000</v>
      </c>
      <c r="I28390" t="s">
        <v>35</v>
      </c>
      <c r="J28390">
        <v>2</v>
      </c>
      <c r="K28390">
        <v>100</v>
      </c>
      <c r="L28390" t="s">
        <v>36</v>
      </c>
      <c r="M28390" t="s">
        <v>54</v>
      </c>
      <c r="N28390" t="b">
        <v>1</v>
      </c>
      <c r="O28390" t="s">
        <v>38</v>
      </c>
      <c r="P28390">
        <v>2</v>
      </c>
      <c r="S28390" t="s">
        <v>53</v>
      </c>
      <c r="V28390" t="s">
        <v>53</v>
      </c>
      <c r="W28390" t="s">
        <v>606</v>
      </c>
      <c r="X28390" t="s">
        <v>42</v>
      </c>
      <c r="Y28390" t="s">
        <v>56</v>
      </c>
      <c r="Z28390" t="s">
        <v>57</v>
      </c>
      <c r="AA28390" t="s">
        <v>129</v>
      </c>
      <c r="AB28390" t="s">
        <v>53</v>
      </c>
      <c r="AC28390" t="s">
        <v>42</v>
      </c>
      <c r="AD28390" t="s">
        <v>10655</v>
      </c>
      <c r="AE28390" t="s">
        <v>608</v>
      </c>
    </row>
    <row r="28391" spans="2:31" x14ac:dyDescent="0.25">
      <c r="B28391" t="s">
        <v>34763</v>
      </c>
      <c r="C28391">
        <v>10718974</v>
      </c>
      <c r="D28391" t="s">
        <v>1066</v>
      </c>
      <c r="E28391" t="s">
        <v>1067</v>
      </c>
      <c r="F28391" t="s">
        <v>64</v>
      </c>
      <c r="G28391" t="s">
        <v>64</v>
      </c>
      <c r="H28391">
        <v>409000</v>
      </c>
      <c r="I28391" t="s">
        <v>35</v>
      </c>
      <c r="J28391">
        <v>2</v>
      </c>
      <c r="K28391">
        <v>100</v>
      </c>
      <c r="L28391" t="s">
        <v>36</v>
      </c>
      <c r="M28391" t="s">
        <v>54</v>
      </c>
      <c r="N28391" t="b">
        <v>1</v>
      </c>
      <c r="O28391" t="s">
        <v>38</v>
      </c>
      <c r="P28391">
        <v>15</v>
      </c>
      <c r="S28391" t="s">
        <v>53</v>
      </c>
      <c r="V28391" t="s">
        <v>53</v>
      </c>
      <c r="W28391" t="s">
        <v>606</v>
      </c>
      <c r="X28391" t="s">
        <v>42</v>
      </c>
      <c r="Y28391" t="s">
        <v>56</v>
      </c>
      <c r="Z28391" t="s">
        <v>57</v>
      </c>
      <c r="AA28391" t="s">
        <v>129</v>
      </c>
      <c r="AB28391" t="s">
        <v>53</v>
      </c>
      <c r="AC28391" t="s">
        <v>42</v>
      </c>
      <c r="AD28391" t="s">
        <v>10655</v>
      </c>
      <c r="AE28391" t="s">
        <v>608</v>
      </c>
    </row>
    <row r="28392" spans="2:31" x14ac:dyDescent="0.25">
      <c r="B28392" t="s">
        <v>34764</v>
      </c>
      <c r="C28392">
        <v>10718978</v>
      </c>
      <c r="D28392" t="s">
        <v>1066</v>
      </c>
      <c r="E28392" t="s">
        <v>1067</v>
      </c>
      <c r="F28392" t="s">
        <v>64</v>
      </c>
      <c r="G28392" t="s">
        <v>568</v>
      </c>
      <c r="H28392">
        <v>725000</v>
      </c>
      <c r="I28392" t="s">
        <v>35</v>
      </c>
      <c r="J28392">
        <v>2</v>
      </c>
      <c r="K28392">
        <v>160</v>
      </c>
      <c r="L28392" t="s">
        <v>36</v>
      </c>
      <c r="M28392" t="s">
        <v>54</v>
      </c>
      <c r="N28392" t="b">
        <v>1</v>
      </c>
      <c r="O28392" t="s">
        <v>38</v>
      </c>
      <c r="P28392">
        <v>15</v>
      </c>
      <c r="S28392" t="s">
        <v>53</v>
      </c>
      <c r="V28392" t="s">
        <v>53</v>
      </c>
      <c r="W28392" t="s">
        <v>606</v>
      </c>
      <c r="X28392" t="s">
        <v>42</v>
      </c>
      <c r="Y28392" t="s">
        <v>56</v>
      </c>
      <c r="Z28392" t="s">
        <v>57</v>
      </c>
      <c r="AA28392" t="s">
        <v>129</v>
      </c>
      <c r="AB28392" t="s">
        <v>53</v>
      </c>
      <c r="AC28392" t="s">
        <v>42</v>
      </c>
      <c r="AD28392" t="s">
        <v>10655</v>
      </c>
      <c r="AE28392" t="s">
        <v>608</v>
      </c>
    </row>
    <row r="28393" spans="2:31" x14ac:dyDescent="0.25">
      <c r="B28393" t="s">
        <v>34765</v>
      </c>
      <c r="C28393">
        <v>10452582</v>
      </c>
      <c r="D28393" t="s">
        <v>1198</v>
      </c>
      <c r="E28393" t="s">
        <v>1199</v>
      </c>
      <c r="F28393" t="s">
        <v>64</v>
      </c>
      <c r="G28393" t="s">
        <v>64</v>
      </c>
      <c r="H28393">
        <v>334000</v>
      </c>
      <c r="I28393" t="s">
        <v>35</v>
      </c>
      <c r="J28393">
        <v>2</v>
      </c>
      <c r="K28393">
        <v>89</v>
      </c>
      <c r="L28393" t="s">
        <v>36</v>
      </c>
      <c r="M28393" t="s">
        <v>54</v>
      </c>
      <c r="N28393" t="b">
        <v>1</v>
      </c>
      <c r="O28393" t="s">
        <v>38</v>
      </c>
      <c r="S28393" t="s">
        <v>53</v>
      </c>
      <c r="T28393">
        <v>2</v>
      </c>
      <c r="V28393" t="s">
        <v>53</v>
      </c>
      <c r="W28393" t="s">
        <v>192</v>
      </c>
      <c r="X28393" t="s">
        <v>42</v>
      </c>
      <c r="Y28393" t="s">
        <v>56</v>
      </c>
      <c r="Z28393" t="s">
        <v>57</v>
      </c>
      <c r="AA28393" t="s">
        <v>222</v>
      </c>
      <c r="AB28393" t="s">
        <v>53</v>
      </c>
      <c r="AC28393" t="s">
        <v>42</v>
      </c>
      <c r="AD28393" t="s">
        <v>193</v>
      </c>
      <c r="AE28393" t="s">
        <v>194</v>
      </c>
    </row>
    <row r="28394" spans="2:31" x14ac:dyDescent="0.25">
      <c r="B28394" t="s">
        <v>34766</v>
      </c>
      <c r="C28394">
        <v>10452581</v>
      </c>
      <c r="D28394" t="s">
        <v>1198</v>
      </c>
      <c r="E28394" t="s">
        <v>1199</v>
      </c>
      <c r="F28394" t="s">
        <v>64</v>
      </c>
      <c r="G28394" t="s">
        <v>64</v>
      </c>
      <c r="H28394">
        <v>334000</v>
      </c>
      <c r="I28394" t="s">
        <v>35</v>
      </c>
      <c r="J28394">
        <v>2</v>
      </c>
      <c r="K28394">
        <v>89</v>
      </c>
      <c r="L28394" t="s">
        <v>36</v>
      </c>
      <c r="M28394" t="s">
        <v>54</v>
      </c>
      <c r="N28394" t="b">
        <v>1</v>
      </c>
      <c r="O28394" t="s">
        <v>38</v>
      </c>
      <c r="S28394" t="s">
        <v>53</v>
      </c>
      <c r="T28394">
        <v>2</v>
      </c>
      <c r="V28394" t="s">
        <v>53</v>
      </c>
      <c r="W28394" t="s">
        <v>192</v>
      </c>
      <c r="X28394" t="s">
        <v>42</v>
      </c>
      <c r="Y28394" t="s">
        <v>56</v>
      </c>
      <c r="Z28394" t="s">
        <v>57</v>
      </c>
      <c r="AA28394" t="s">
        <v>222</v>
      </c>
      <c r="AB28394" t="s">
        <v>53</v>
      </c>
      <c r="AC28394" t="s">
        <v>42</v>
      </c>
      <c r="AD28394" t="s">
        <v>193</v>
      </c>
      <c r="AE28394" t="s">
        <v>194</v>
      </c>
    </row>
    <row r="28395" spans="2:31" x14ac:dyDescent="0.25">
      <c r="B28395" t="s">
        <v>34767</v>
      </c>
      <c r="C28395">
        <v>10452585</v>
      </c>
      <c r="D28395" t="s">
        <v>1198</v>
      </c>
      <c r="E28395" t="s">
        <v>1199</v>
      </c>
      <c r="F28395" t="s">
        <v>64</v>
      </c>
      <c r="G28395" t="s">
        <v>64</v>
      </c>
      <c r="H28395">
        <v>334000</v>
      </c>
      <c r="I28395" t="s">
        <v>35</v>
      </c>
      <c r="J28395">
        <v>2</v>
      </c>
      <c r="K28395">
        <v>94</v>
      </c>
      <c r="L28395" t="s">
        <v>36</v>
      </c>
      <c r="M28395" t="s">
        <v>54</v>
      </c>
      <c r="N28395" t="b">
        <v>1</v>
      </c>
      <c r="O28395" t="s">
        <v>38</v>
      </c>
      <c r="S28395" t="s">
        <v>53</v>
      </c>
      <c r="T28395">
        <v>2</v>
      </c>
      <c r="V28395" t="s">
        <v>53</v>
      </c>
      <c r="W28395" t="s">
        <v>192</v>
      </c>
      <c r="X28395" t="s">
        <v>42</v>
      </c>
      <c r="Y28395" t="s">
        <v>56</v>
      </c>
      <c r="Z28395" t="s">
        <v>57</v>
      </c>
      <c r="AA28395" t="s">
        <v>222</v>
      </c>
      <c r="AB28395" t="s">
        <v>53</v>
      </c>
      <c r="AC28395" t="s">
        <v>42</v>
      </c>
      <c r="AD28395" t="s">
        <v>193</v>
      </c>
      <c r="AE28395" t="s">
        <v>194</v>
      </c>
    </row>
    <row r="28396" spans="2:31" x14ac:dyDescent="0.25">
      <c r="B28396" t="s">
        <v>34768</v>
      </c>
      <c r="C28396">
        <v>10452583</v>
      </c>
      <c r="D28396" t="s">
        <v>1198</v>
      </c>
      <c r="E28396" t="s">
        <v>1199</v>
      </c>
      <c r="F28396" t="s">
        <v>64</v>
      </c>
      <c r="G28396" t="s">
        <v>64</v>
      </c>
      <c r="H28396">
        <v>334000</v>
      </c>
      <c r="I28396" t="s">
        <v>35</v>
      </c>
      <c r="J28396">
        <v>2</v>
      </c>
      <c r="K28396">
        <v>94</v>
      </c>
      <c r="L28396" t="s">
        <v>36</v>
      </c>
      <c r="M28396" t="s">
        <v>54</v>
      </c>
      <c r="N28396" t="b">
        <v>1</v>
      </c>
      <c r="O28396" t="s">
        <v>38</v>
      </c>
      <c r="S28396" t="s">
        <v>53</v>
      </c>
      <c r="T28396">
        <v>2</v>
      </c>
      <c r="V28396" t="s">
        <v>53</v>
      </c>
      <c r="W28396" t="s">
        <v>192</v>
      </c>
      <c r="X28396" t="s">
        <v>42</v>
      </c>
      <c r="Y28396" t="s">
        <v>56</v>
      </c>
      <c r="Z28396" t="s">
        <v>57</v>
      </c>
      <c r="AA28396" t="s">
        <v>222</v>
      </c>
      <c r="AB28396" t="s">
        <v>53</v>
      </c>
      <c r="AC28396" t="s">
        <v>42</v>
      </c>
      <c r="AD28396" t="s">
        <v>193</v>
      </c>
      <c r="AE28396" t="s">
        <v>194</v>
      </c>
    </row>
    <row r="28397" spans="2:31" x14ac:dyDescent="0.25">
      <c r="B28397" t="s">
        <v>34769</v>
      </c>
      <c r="C28397">
        <v>10452580</v>
      </c>
      <c r="D28397" t="s">
        <v>1198</v>
      </c>
      <c r="E28397" t="s">
        <v>1199</v>
      </c>
      <c r="F28397" t="s">
        <v>64</v>
      </c>
      <c r="G28397" t="s">
        <v>64</v>
      </c>
      <c r="H28397">
        <v>339000</v>
      </c>
      <c r="I28397" t="s">
        <v>35</v>
      </c>
      <c r="J28397">
        <v>1</v>
      </c>
      <c r="K28397">
        <v>94</v>
      </c>
      <c r="L28397" t="s">
        <v>36</v>
      </c>
      <c r="M28397" t="s">
        <v>54</v>
      </c>
      <c r="N28397" t="b">
        <v>1</v>
      </c>
      <c r="O28397" t="s">
        <v>38</v>
      </c>
      <c r="P28397">
        <v>16</v>
      </c>
      <c r="S28397" t="s">
        <v>53</v>
      </c>
      <c r="T28397">
        <v>2</v>
      </c>
      <c r="V28397" t="s">
        <v>53</v>
      </c>
      <c r="W28397" t="s">
        <v>192</v>
      </c>
      <c r="X28397" t="s">
        <v>42</v>
      </c>
      <c r="Y28397" t="s">
        <v>56</v>
      </c>
      <c r="Z28397" t="s">
        <v>57</v>
      </c>
      <c r="AA28397" t="s">
        <v>222</v>
      </c>
      <c r="AB28397" t="s">
        <v>53</v>
      </c>
      <c r="AC28397" t="s">
        <v>42</v>
      </c>
      <c r="AD28397" t="s">
        <v>193</v>
      </c>
      <c r="AE28397" t="s">
        <v>194</v>
      </c>
    </row>
    <row r="28398" spans="2:31" x14ac:dyDescent="0.25">
      <c r="B28398" t="s">
        <v>34770</v>
      </c>
      <c r="C28398">
        <v>10452584</v>
      </c>
      <c r="D28398" t="s">
        <v>1198</v>
      </c>
      <c r="E28398" t="s">
        <v>1199</v>
      </c>
      <c r="F28398" t="s">
        <v>64</v>
      </c>
      <c r="G28398" t="s">
        <v>64</v>
      </c>
      <c r="H28398">
        <v>352000</v>
      </c>
      <c r="I28398" t="s">
        <v>35</v>
      </c>
      <c r="J28398">
        <v>2</v>
      </c>
      <c r="K28398">
        <v>99</v>
      </c>
      <c r="L28398" t="s">
        <v>36</v>
      </c>
      <c r="M28398" t="s">
        <v>54</v>
      </c>
      <c r="N28398" t="b">
        <v>1</v>
      </c>
      <c r="O28398" t="s">
        <v>38</v>
      </c>
      <c r="P28398">
        <v>21</v>
      </c>
      <c r="S28398" t="s">
        <v>53</v>
      </c>
      <c r="T28398">
        <v>2</v>
      </c>
      <c r="V28398" t="s">
        <v>53</v>
      </c>
      <c r="W28398" t="s">
        <v>192</v>
      </c>
      <c r="X28398" t="s">
        <v>42</v>
      </c>
      <c r="Y28398" t="s">
        <v>56</v>
      </c>
      <c r="Z28398" t="s">
        <v>57</v>
      </c>
      <c r="AA28398" t="s">
        <v>222</v>
      </c>
      <c r="AB28398" t="s">
        <v>53</v>
      </c>
      <c r="AC28398" t="s">
        <v>42</v>
      </c>
      <c r="AD28398" t="s">
        <v>193</v>
      </c>
      <c r="AE28398" t="s">
        <v>194</v>
      </c>
    </row>
    <row r="28399" spans="2:31" x14ac:dyDescent="0.25">
      <c r="B28399" t="s">
        <v>34771</v>
      </c>
      <c r="C28399">
        <v>10452578</v>
      </c>
      <c r="D28399" t="s">
        <v>1198</v>
      </c>
      <c r="E28399" t="s">
        <v>1199</v>
      </c>
      <c r="F28399" t="s">
        <v>64</v>
      </c>
      <c r="G28399" t="s">
        <v>64</v>
      </c>
      <c r="H28399">
        <v>352500</v>
      </c>
      <c r="I28399" t="s">
        <v>35</v>
      </c>
      <c r="J28399">
        <v>2</v>
      </c>
      <c r="K28399">
        <v>99</v>
      </c>
      <c r="L28399" t="s">
        <v>36</v>
      </c>
      <c r="M28399" t="s">
        <v>54</v>
      </c>
      <c r="N28399" t="b">
        <v>1</v>
      </c>
      <c r="O28399" t="s">
        <v>38</v>
      </c>
      <c r="S28399" t="s">
        <v>53</v>
      </c>
      <c r="T28399">
        <v>2</v>
      </c>
      <c r="V28399" t="s">
        <v>53</v>
      </c>
      <c r="W28399" t="s">
        <v>192</v>
      </c>
      <c r="X28399" t="s">
        <v>42</v>
      </c>
      <c r="Y28399" t="s">
        <v>56</v>
      </c>
      <c r="Z28399" t="s">
        <v>57</v>
      </c>
      <c r="AA28399" t="s">
        <v>222</v>
      </c>
      <c r="AB28399" t="s">
        <v>53</v>
      </c>
      <c r="AC28399" t="s">
        <v>42</v>
      </c>
      <c r="AD28399" t="s">
        <v>193</v>
      </c>
      <c r="AE28399" t="s">
        <v>194</v>
      </c>
    </row>
    <row r="28400" spans="2:31" x14ac:dyDescent="0.25">
      <c r="B28400" t="s">
        <v>34772</v>
      </c>
      <c r="C28400">
        <v>10452577</v>
      </c>
      <c r="D28400" t="s">
        <v>1198</v>
      </c>
      <c r="E28400" t="s">
        <v>1199</v>
      </c>
      <c r="F28400" t="s">
        <v>64</v>
      </c>
      <c r="G28400" t="s">
        <v>64</v>
      </c>
      <c r="H28400">
        <v>365000</v>
      </c>
      <c r="I28400" t="s">
        <v>35</v>
      </c>
      <c r="J28400">
        <v>2</v>
      </c>
      <c r="K28400">
        <v>113</v>
      </c>
      <c r="L28400" t="s">
        <v>36</v>
      </c>
      <c r="M28400" t="s">
        <v>54</v>
      </c>
      <c r="N28400" t="b">
        <v>1</v>
      </c>
      <c r="O28400" t="s">
        <v>38</v>
      </c>
      <c r="P28400">
        <v>21</v>
      </c>
      <c r="S28400" t="s">
        <v>53</v>
      </c>
      <c r="T28400">
        <v>2</v>
      </c>
      <c r="V28400" t="s">
        <v>53</v>
      </c>
      <c r="W28400" t="s">
        <v>192</v>
      </c>
      <c r="X28400" t="s">
        <v>42</v>
      </c>
      <c r="Y28400" t="s">
        <v>56</v>
      </c>
      <c r="Z28400" t="s">
        <v>57</v>
      </c>
      <c r="AA28400" t="s">
        <v>222</v>
      </c>
      <c r="AB28400" t="s">
        <v>53</v>
      </c>
      <c r="AC28400" t="s">
        <v>42</v>
      </c>
      <c r="AD28400" t="s">
        <v>193</v>
      </c>
      <c r="AE28400" t="s">
        <v>194</v>
      </c>
    </row>
    <row r="28401" spans="2:31" x14ac:dyDescent="0.25">
      <c r="B28401" t="s">
        <v>34773</v>
      </c>
      <c r="C28401">
        <v>10452579</v>
      </c>
      <c r="D28401" t="s">
        <v>1198</v>
      </c>
      <c r="E28401" t="s">
        <v>1199</v>
      </c>
      <c r="F28401" t="s">
        <v>64</v>
      </c>
      <c r="G28401" t="s">
        <v>64</v>
      </c>
      <c r="H28401">
        <v>365000</v>
      </c>
      <c r="I28401" t="s">
        <v>35</v>
      </c>
      <c r="J28401">
        <v>2</v>
      </c>
      <c r="K28401">
        <v>112</v>
      </c>
      <c r="L28401" t="s">
        <v>36</v>
      </c>
      <c r="M28401" t="s">
        <v>54</v>
      </c>
      <c r="N28401" t="b">
        <v>1</v>
      </c>
      <c r="O28401" t="s">
        <v>38</v>
      </c>
      <c r="P28401">
        <v>22</v>
      </c>
      <c r="S28401" t="s">
        <v>53</v>
      </c>
      <c r="T28401">
        <v>2</v>
      </c>
      <c r="V28401" t="s">
        <v>53</v>
      </c>
      <c r="W28401" t="s">
        <v>192</v>
      </c>
      <c r="X28401" t="s">
        <v>42</v>
      </c>
      <c r="Y28401" t="s">
        <v>56</v>
      </c>
      <c r="Z28401" t="s">
        <v>57</v>
      </c>
      <c r="AA28401" t="s">
        <v>222</v>
      </c>
      <c r="AB28401" t="s">
        <v>53</v>
      </c>
      <c r="AC28401" t="s">
        <v>42</v>
      </c>
      <c r="AD28401" t="s">
        <v>193</v>
      </c>
      <c r="AE28401" t="s">
        <v>194</v>
      </c>
    </row>
    <row r="28402" spans="2:31" x14ac:dyDescent="0.25">
      <c r="B28402" t="s">
        <v>34774</v>
      </c>
      <c r="C28402">
        <v>10951497</v>
      </c>
      <c r="D28402" t="s">
        <v>234</v>
      </c>
      <c r="E28402" t="s">
        <v>235</v>
      </c>
      <c r="F28402" t="s">
        <v>64</v>
      </c>
      <c r="G28402" t="s">
        <v>64</v>
      </c>
      <c r="H28402">
        <v>335612</v>
      </c>
      <c r="I28402" t="s">
        <v>35</v>
      </c>
      <c r="J28402">
        <v>2</v>
      </c>
      <c r="K28402">
        <v>80</v>
      </c>
      <c r="L28402" t="s">
        <v>36</v>
      </c>
      <c r="M28402" t="s">
        <v>54</v>
      </c>
      <c r="N28402" t="b">
        <v>1</v>
      </c>
      <c r="O28402" t="s">
        <v>38</v>
      </c>
      <c r="P28402">
        <v>5</v>
      </c>
      <c r="S28402" t="s">
        <v>53</v>
      </c>
      <c r="V28402" t="s">
        <v>53</v>
      </c>
      <c r="W28402" t="s">
        <v>17948</v>
      </c>
      <c r="X28402" t="s">
        <v>42</v>
      </c>
      <c r="Y28402" t="s">
        <v>80</v>
      </c>
      <c r="Z28402" t="s">
        <v>81</v>
      </c>
      <c r="AA28402" t="s">
        <v>81</v>
      </c>
      <c r="AB28402" t="s">
        <v>172</v>
      </c>
      <c r="AC28402" t="s">
        <v>42</v>
      </c>
      <c r="AD28402" t="s">
        <v>17949</v>
      </c>
      <c r="AE28402" t="s">
        <v>17950</v>
      </c>
    </row>
    <row r="28403" spans="2:31" x14ac:dyDescent="0.25">
      <c r="B28403" t="s">
        <v>34775</v>
      </c>
      <c r="C28403">
        <v>10951501</v>
      </c>
      <c r="D28403" t="s">
        <v>234</v>
      </c>
      <c r="E28403" t="s">
        <v>235</v>
      </c>
      <c r="F28403" t="s">
        <v>64</v>
      </c>
      <c r="G28403" t="s">
        <v>64</v>
      </c>
      <c r="H28403">
        <v>348028</v>
      </c>
      <c r="I28403" t="s">
        <v>35</v>
      </c>
      <c r="J28403">
        <v>2</v>
      </c>
      <c r="K28403">
        <v>80</v>
      </c>
      <c r="L28403" t="s">
        <v>36</v>
      </c>
      <c r="M28403" t="s">
        <v>54</v>
      </c>
      <c r="N28403" t="b">
        <v>1</v>
      </c>
      <c r="O28403" t="s">
        <v>38</v>
      </c>
      <c r="P28403">
        <v>5</v>
      </c>
      <c r="S28403" t="s">
        <v>53</v>
      </c>
      <c r="V28403" t="s">
        <v>53</v>
      </c>
      <c r="W28403" t="s">
        <v>17948</v>
      </c>
      <c r="X28403" t="s">
        <v>42</v>
      </c>
      <c r="Y28403" t="s">
        <v>80</v>
      </c>
      <c r="Z28403" t="s">
        <v>81</v>
      </c>
      <c r="AA28403" t="s">
        <v>81</v>
      </c>
      <c r="AB28403" t="s">
        <v>172</v>
      </c>
      <c r="AC28403" t="s">
        <v>42</v>
      </c>
      <c r="AD28403" t="s">
        <v>17949</v>
      </c>
      <c r="AE28403" t="s">
        <v>17950</v>
      </c>
    </row>
    <row r="28404" spans="2:31" x14ac:dyDescent="0.25">
      <c r="B28404" t="s">
        <v>34776</v>
      </c>
      <c r="C28404">
        <v>10951495</v>
      </c>
      <c r="D28404" t="s">
        <v>234</v>
      </c>
      <c r="E28404" t="s">
        <v>235</v>
      </c>
      <c r="F28404" t="s">
        <v>64</v>
      </c>
      <c r="G28404" t="s">
        <v>64</v>
      </c>
      <c r="H28404">
        <v>350995</v>
      </c>
      <c r="I28404" t="s">
        <v>35</v>
      </c>
      <c r="J28404">
        <v>2</v>
      </c>
      <c r="K28404">
        <v>83</v>
      </c>
      <c r="L28404" t="s">
        <v>36</v>
      </c>
      <c r="M28404" t="s">
        <v>54</v>
      </c>
      <c r="N28404" t="b">
        <v>1</v>
      </c>
      <c r="O28404" t="s">
        <v>38</v>
      </c>
      <c r="P28404">
        <v>8</v>
      </c>
      <c r="S28404" t="s">
        <v>53</v>
      </c>
      <c r="V28404" t="s">
        <v>53</v>
      </c>
      <c r="W28404" t="s">
        <v>17948</v>
      </c>
      <c r="X28404" t="s">
        <v>42</v>
      </c>
      <c r="Y28404" t="s">
        <v>80</v>
      </c>
      <c r="Z28404" t="s">
        <v>81</v>
      </c>
      <c r="AA28404" t="s">
        <v>81</v>
      </c>
      <c r="AB28404" t="s">
        <v>172</v>
      </c>
      <c r="AC28404" t="s">
        <v>42</v>
      </c>
      <c r="AD28404" t="s">
        <v>17949</v>
      </c>
      <c r="AE28404" t="s">
        <v>17950</v>
      </c>
    </row>
    <row r="28405" spans="2:31" x14ac:dyDescent="0.25">
      <c r="B28405" t="s">
        <v>34777</v>
      </c>
      <c r="C28405">
        <v>10951499</v>
      </c>
      <c r="D28405" t="s">
        <v>234</v>
      </c>
      <c r="E28405" t="s">
        <v>235</v>
      </c>
      <c r="F28405" t="s">
        <v>64</v>
      </c>
      <c r="G28405" t="s">
        <v>64</v>
      </c>
      <c r="H28405">
        <v>372921</v>
      </c>
      <c r="I28405" t="s">
        <v>35</v>
      </c>
      <c r="J28405">
        <v>2</v>
      </c>
      <c r="K28405">
        <v>95</v>
      </c>
      <c r="L28405" t="s">
        <v>36</v>
      </c>
      <c r="M28405" t="s">
        <v>54</v>
      </c>
      <c r="N28405" t="b">
        <v>1</v>
      </c>
      <c r="O28405" t="s">
        <v>38</v>
      </c>
      <c r="P28405">
        <v>5</v>
      </c>
      <c r="S28405" t="s">
        <v>53</v>
      </c>
      <c r="V28405" t="s">
        <v>53</v>
      </c>
      <c r="W28405" t="s">
        <v>17948</v>
      </c>
      <c r="X28405" t="s">
        <v>42</v>
      </c>
      <c r="Y28405" t="s">
        <v>80</v>
      </c>
      <c r="Z28405" t="s">
        <v>81</v>
      </c>
      <c r="AA28405" t="s">
        <v>81</v>
      </c>
      <c r="AB28405" t="s">
        <v>172</v>
      </c>
      <c r="AC28405" t="s">
        <v>42</v>
      </c>
      <c r="AD28405" t="s">
        <v>17949</v>
      </c>
      <c r="AE28405" t="s">
        <v>17950</v>
      </c>
    </row>
    <row r="28406" spans="2:31" x14ac:dyDescent="0.25">
      <c r="B28406" t="s">
        <v>34778</v>
      </c>
      <c r="C28406">
        <v>10951502</v>
      </c>
      <c r="D28406" t="s">
        <v>234</v>
      </c>
      <c r="E28406" t="s">
        <v>235</v>
      </c>
      <c r="F28406" t="s">
        <v>64</v>
      </c>
      <c r="G28406" t="s">
        <v>64</v>
      </c>
      <c r="H28406">
        <v>383000</v>
      </c>
      <c r="I28406" t="s">
        <v>35</v>
      </c>
      <c r="J28406">
        <v>2</v>
      </c>
      <c r="K28406">
        <v>95</v>
      </c>
      <c r="L28406" t="s">
        <v>36</v>
      </c>
      <c r="M28406" t="s">
        <v>54</v>
      </c>
      <c r="N28406" t="b">
        <v>1</v>
      </c>
      <c r="O28406" t="s">
        <v>38</v>
      </c>
      <c r="P28406">
        <v>5</v>
      </c>
      <c r="S28406" t="s">
        <v>53</v>
      </c>
      <c r="V28406" t="s">
        <v>53</v>
      </c>
      <c r="W28406" t="s">
        <v>17948</v>
      </c>
      <c r="X28406" t="s">
        <v>42</v>
      </c>
      <c r="Y28406" t="s">
        <v>80</v>
      </c>
      <c r="Z28406" t="s">
        <v>81</v>
      </c>
      <c r="AA28406" t="s">
        <v>81</v>
      </c>
      <c r="AB28406" t="s">
        <v>172</v>
      </c>
      <c r="AC28406" t="s">
        <v>42</v>
      </c>
      <c r="AD28406" t="s">
        <v>17949</v>
      </c>
      <c r="AE28406" t="s">
        <v>17950</v>
      </c>
    </row>
    <row r="28407" spans="2:31" x14ac:dyDescent="0.25">
      <c r="B28407" t="s">
        <v>34779</v>
      </c>
      <c r="C28407">
        <v>10951496</v>
      </c>
      <c r="D28407" t="s">
        <v>234</v>
      </c>
      <c r="E28407" t="s">
        <v>235</v>
      </c>
      <c r="F28407" t="s">
        <v>64</v>
      </c>
      <c r="G28407" t="s">
        <v>64</v>
      </c>
      <c r="H28407">
        <v>394972</v>
      </c>
      <c r="I28407" t="s">
        <v>35</v>
      </c>
      <c r="J28407">
        <v>2</v>
      </c>
      <c r="K28407">
        <v>98</v>
      </c>
      <c r="L28407" t="s">
        <v>36</v>
      </c>
      <c r="M28407" t="s">
        <v>54</v>
      </c>
      <c r="N28407" t="b">
        <v>1</v>
      </c>
      <c r="O28407" t="s">
        <v>38</v>
      </c>
      <c r="P28407">
        <v>11</v>
      </c>
      <c r="S28407" t="s">
        <v>53</v>
      </c>
      <c r="V28407" t="s">
        <v>53</v>
      </c>
      <c r="W28407" t="s">
        <v>17948</v>
      </c>
      <c r="X28407" t="s">
        <v>42</v>
      </c>
      <c r="Y28407" t="s">
        <v>80</v>
      </c>
      <c r="Z28407" t="s">
        <v>81</v>
      </c>
      <c r="AA28407" t="s">
        <v>81</v>
      </c>
      <c r="AB28407" t="s">
        <v>172</v>
      </c>
      <c r="AC28407" t="s">
        <v>42</v>
      </c>
      <c r="AD28407" t="s">
        <v>17949</v>
      </c>
      <c r="AE28407" t="s">
        <v>17950</v>
      </c>
    </row>
    <row r="28408" spans="2:31" x14ac:dyDescent="0.25">
      <c r="B28408" t="s">
        <v>34780</v>
      </c>
      <c r="C28408">
        <v>10951498</v>
      </c>
      <c r="D28408" t="s">
        <v>234</v>
      </c>
      <c r="E28408" t="s">
        <v>235</v>
      </c>
      <c r="F28408" t="s">
        <v>64</v>
      </c>
      <c r="G28408" t="s">
        <v>64</v>
      </c>
      <c r="H28408">
        <v>433352</v>
      </c>
      <c r="I28408" t="s">
        <v>35</v>
      </c>
      <c r="J28408">
        <v>3</v>
      </c>
      <c r="K28408">
        <v>109</v>
      </c>
      <c r="L28408" t="s">
        <v>36</v>
      </c>
      <c r="M28408" t="s">
        <v>54</v>
      </c>
      <c r="N28408" t="b">
        <v>1</v>
      </c>
      <c r="O28408" t="s">
        <v>38</v>
      </c>
      <c r="P28408">
        <v>4</v>
      </c>
      <c r="S28408" t="s">
        <v>53</v>
      </c>
      <c r="V28408" t="s">
        <v>53</v>
      </c>
      <c r="W28408" t="s">
        <v>17948</v>
      </c>
      <c r="X28408" t="s">
        <v>42</v>
      </c>
      <c r="Y28408" t="s">
        <v>80</v>
      </c>
      <c r="Z28408" t="s">
        <v>81</v>
      </c>
      <c r="AA28408" t="s">
        <v>81</v>
      </c>
      <c r="AB28408" t="s">
        <v>172</v>
      </c>
      <c r="AC28408" t="s">
        <v>42</v>
      </c>
      <c r="AD28408" t="s">
        <v>17949</v>
      </c>
      <c r="AE28408" t="s">
        <v>17950</v>
      </c>
    </row>
    <row r="28409" spans="2:31" x14ac:dyDescent="0.25">
      <c r="B28409" t="s">
        <v>34781</v>
      </c>
      <c r="C28409">
        <v>10951500</v>
      </c>
      <c r="D28409" t="s">
        <v>234</v>
      </c>
      <c r="E28409" t="s">
        <v>235</v>
      </c>
      <c r="F28409" t="s">
        <v>64</v>
      </c>
      <c r="G28409" t="s">
        <v>64</v>
      </c>
      <c r="H28409">
        <v>447279</v>
      </c>
      <c r="I28409" t="s">
        <v>35</v>
      </c>
      <c r="J28409">
        <v>3</v>
      </c>
      <c r="K28409">
        <v>109</v>
      </c>
      <c r="L28409" t="s">
        <v>36</v>
      </c>
      <c r="M28409" t="s">
        <v>54</v>
      </c>
      <c r="N28409" t="b">
        <v>1</v>
      </c>
      <c r="O28409" t="s">
        <v>38</v>
      </c>
      <c r="P28409">
        <v>4</v>
      </c>
      <c r="S28409" t="s">
        <v>53</v>
      </c>
      <c r="V28409" t="s">
        <v>53</v>
      </c>
      <c r="W28409" t="s">
        <v>17948</v>
      </c>
      <c r="X28409" t="s">
        <v>42</v>
      </c>
      <c r="Y28409" t="s">
        <v>80</v>
      </c>
      <c r="Z28409" t="s">
        <v>81</v>
      </c>
      <c r="AA28409" t="s">
        <v>81</v>
      </c>
      <c r="AB28409" t="s">
        <v>172</v>
      </c>
      <c r="AC28409" t="s">
        <v>42</v>
      </c>
      <c r="AD28409" t="s">
        <v>17949</v>
      </c>
      <c r="AE28409" t="s">
        <v>17950</v>
      </c>
    </row>
    <row r="28410" spans="2:31" x14ac:dyDescent="0.25">
      <c r="B28410" t="s">
        <v>34782</v>
      </c>
      <c r="C28410">
        <v>10951494</v>
      </c>
      <c r="D28410" t="s">
        <v>234</v>
      </c>
      <c r="E28410" t="s">
        <v>235</v>
      </c>
      <c r="F28410" t="s">
        <v>64</v>
      </c>
      <c r="G28410" t="s">
        <v>64</v>
      </c>
      <c r="H28410">
        <v>452107</v>
      </c>
      <c r="I28410" t="s">
        <v>35</v>
      </c>
      <c r="J28410">
        <v>3</v>
      </c>
      <c r="K28410">
        <v>115</v>
      </c>
      <c r="L28410" t="s">
        <v>36</v>
      </c>
      <c r="M28410" t="s">
        <v>54</v>
      </c>
      <c r="N28410" t="b">
        <v>1</v>
      </c>
      <c r="O28410" t="s">
        <v>38</v>
      </c>
      <c r="P28410">
        <v>6</v>
      </c>
      <c r="S28410" t="s">
        <v>53</v>
      </c>
      <c r="V28410" t="s">
        <v>53</v>
      </c>
      <c r="W28410" t="s">
        <v>17948</v>
      </c>
      <c r="X28410" t="s">
        <v>42</v>
      </c>
      <c r="Y28410" t="s">
        <v>80</v>
      </c>
      <c r="Z28410" t="s">
        <v>81</v>
      </c>
      <c r="AA28410" t="s">
        <v>81</v>
      </c>
      <c r="AB28410" t="s">
        <v>172</v>
      </c>
      <c r="AC28410" t="s">
        <v>42</v>
      </c>
      <c r="AD28410" t="s">
        <v>17949</v>
      </c>
      <c r="AE28410" t="s">
        <v>17950</v>
      </c>
    </row>
    <row r="28411" spans="2:31" x14ac:dyDescent="0.25">
      <c r="B28411" t="s">
        <v>34783</v>
      </c>
      <c r="C28411">
        <v>10951493</v>
      </c>
      <c r="D28411" t="s">
        <v>234</v>
      </c>
      <c r="E28411" t="s">
        <v>235</v>
      </c>
      <c r="F28411" t="s">
        <v>64</v>
      </c>
      <c r="G28411" t="s">
        <v>700</v>
      </c>
      <c r="H28411">
        <v>547567</v>
      </c>
      <c r="I28411" t="s">
        <v>35</v>
      </c>
      <c r="J28411">
        <v>3</v>
      </c>
      <c r="K28411">
        <v>130</v>
      </c>
      <c r="L28411" t="s">
        <v>36</v>
      </c>
      <c r="M28411" t="s">
        <v>54</v>
      </c>
      <c r="N28411" t="b">
        <v>1</v>
      </c>
      <c r="O28411" t="s">
        <v>38</v>
      </c>
      <c r="P28411">
        <v>17</v>
      </c>
      <c r="Q28411" t="b">
        <v>1</v>
      </c>
      <c r="R28411">
        <v>77</v>
      </c>
      <c r="S28411" t="s">
        <v>53</v>
      </c>
      <c r="V28411" t="s">
        <v>53</v>
      </c>
      <c r="W28411" t="s">
        <v>17948</v>
      </c>
      <c r="X28411" t="s">
        <v>42</v>
      </c>
      <c r="Y28411" t="s">
        <v>80</v>
      </c>
      <c r="Z28411" t="s">
        <v>81</v>
      </c>
      <c r="AA28411" t="s">
        <v>81</v>
      </c>
      <c r="AB28411" t="s">
        <v>172</v>
      </c>
      <c r="AC28411" t="s">
        <v>42</v>
      </c>
      <c r="AD28411" t="s">
        <v>17949</v>
      </c>
      <c r="AE28411" t="s">
        <v>17950</v>
      </c>
    </row>
    <row r="28412" spans="2:31" x14ac:dyDescent="0.25">
      <c r="B28412" t="s">
        <v>34784</v>
      </c>
      <c r="C28412">
        <v>10951492</v>
      </c>
      <c r="D28412" t="s">
        <v>234</v>
      </c>
      <c r="E28412" t="s">
        <v>235</v>
      </c>
      <c r="F28412" t="s">
        <v>64</v>
      </c>
      <c r="G28412" t="s">
        <v>700</v>
      </c>
      <c r="H28412">
        <v>630740</v>
      </c>
      <c r="I28412" t="s">
        <v>35</v>
      </c>
      <c r="J28412">
        <v>3</v>
      </c>
      <c r="K28412">
        <v>130</v>
      </c>
      <c r="L28412" t="s">
        <v>36</v>
      </c>
      <c r="M28412" t="s">
        <v>54</v>
      </c>
      <c r="N28412" t="b">
        <v>1</v>
      </c>
      <c r="O28412" t="s">
        <v>38</v>
      </c>
      <c r="P28412">
        <v>16</v>
      </c>
      <c r="Q28412" t="b">
        <v>1</v>
      </c>
      <c r="R28412">
        <v>110</v>
      </c>
      <c r="S28412" t="s">
        <v>53</v>
      </c>
      <c r="V28412" t="s">
        <v>53</v>
      </c>
      <c r="W28412" t="s">
        <v>17948</v>
      </c>
      <c r="X28412" t="s">
        <v>42</v>
      </c>
      <c r="Y28412" t="s">
        <v>80</v>
      </c>
      <c r="Z28412" t="s">
        <v>81</v>
      </c>
      <c r="AA28412" t="s">
        <v>81</v>
      </c>
      <c r="AB28412" t="s">
        <v>172</v>
      </c>
      <c r="AC28412" t="s">
        <v>42</v>
      </c>
      <c r="AD28412" t="s">
        <v>17949</v>
      </c>
      <c r="AE28412" t="s">
        <v>17950</v>
      </c>
    </row>
    <row r="28413" spans="2:31" x14ac:dyDescent="0.25">
      <c r="B28413" t="s">
        <v>34785</v>
      </c>
      <c r="C28413">
        <v>10647411</v>
      </c>
      <c r="D28413" t="s">
        <v>19334</v>
      </c>
      <c r="E28413" t="s">
        <v>3725</v>
      </c>
      <c r="F28413" t="s">
        <v>64</v>
      </c>
      <c r="G28413" t="s">
        <v>700</v>
      </c>
      <c r="H28413">
        <v>349000</v>
      </c>
      <c r="I28413" t="s">
        <v>35</v>
      </c>
      <c r="J28413">
        <v>2</v>
      </c>
      <c r="K28413">
        <v>110</v>
      </c>
      <c r="L28413" t="s">
        <v>66</v>
      </c>
      <c r="M28413" t="s">
        <v>54</v>
      </c>
      <c r="N28413" t="b">
        <v>1</v>
      </c>
      <c r="O28413" t="s">
        <v>38</v>
      </c>
      <c r="P28413">
        <v>31</v>
      </c>
      <c r="Q28413" t="b">
        <v>1</v>
      </c>
      <c r="R28413">
        <v>578</v>
      </c>
      <c r="S28413" t="s">
        <v>53</v>
      </c>
      <c r="V28413" t="s">
        <v>40</v>
      </c>
      <c r="W28413" t="s">
        <v>198</v>
      </c>
      <c r="X28413" t="s">
        <v>42</v>
      </c>
      <c r="Y28413" t="s">
        <v>43</v>
      </c>
      <c r="Z28413" t="s">
        <v>44</v>
      </c>
      <c r="AA28413" t="s">
        <v>295</v>
      </c>
      <c r="AB28413" t="s">
        <v>53</v>
      </c>
      <c r="AC28413" t="s">
        <v>42</v>
      </c>
      <c r="AD28413" t="s">
        <v>199</v>
      </c>
      <c r="AE28413" t="s">
        <v>200</v>
      </c>
    </row>
    <row r="28414" spans="2:31" x14ac:dyDescent="0.25">
      <c r="B28414" t="s">
        <v>34786</v>
      </c>
      <c r="C28414">
        <v>10647409</v>
      </c>
      <c r="D28414" t="s">
        <v>19334</v>
      </c>
      <c r="E28414" t="s">
        <v>3725</v>
      </c>
      <c r="F28414" t="s">
        <v>64</v>
      </c>
      <c r="G28414" t="s">
        <v>700</v>
      </c>
      <c r="H28414">
        <v>359000</v>
      </c>
      <c r="I28414" t="s">
        <v>35</v>
      </c>
      <c r="J28414">
        <v>2</v>
      </c>
      <c r="K28414">
        <v>120</v>
      </c>
      <c r="L28414" t="s">
        <v>66</v>
      </c>
      <c r="M28414" t="s">
        <v>54</v>
      </c>
      <c r="N28414" t="b">
        <v>1</v>
      </c>
      <c r="O28414" t="s">
        <v>38</v>
      </c>
      <c r="P28414">
        <v>28</v>
      </c>
      <c r="Q28414" t="b">
        <v>1</v>
      </c>
      <c r="R28414">
        <v>467</v>
      </c>
      <c r="S28414" t="s">
        <v>53</v>
      </c>
      <c r="V28414" t="s">
        <v>40</v>
      </c>
      <c r="W28414" t="s">
        <v>198</v>
      </c>
      <c r="X28414" t="s">
        <v>42</v>
      </c>
      <c r="Y28414" t="s">
        <v>43</v>
      </c>
      <c r="Z28414" t="s">
        <v>44</v>
      </c>
      <c r="AA28414" t="s">
        <v>295</v>
      </c>
      <c r="AB28414" t="s">
        <v>53</v>
      </c>
      <c r="AC28414" t="s">
        <v>42</v>
      </c>
      <c r="AD28414" t="s">
        <v>199</v>
      </c>
      <c r="AE28414" t="s">
        <v>200</v>
      </c>
    </row>
    <row r="28415" spans="2:31" x14ac:dyDescent="0.25">
      <c r="B28415" t="s">
        <v>34787</v>
      </c>
      <c r="C28415">
        <v>10647410</v>
      </c>
      <c r="D28415" t="s">
        <v>19334</v>
      </c>
      <c r="E28415" t="s">
        <v>3725</v>
      </c>
      <c r="F28415" t="s">
        <v>64</v>
      </c>
      <c r="G28415" t="s">
        <v>258</v>
      </c>
      <c r="H28415">
        <v>425000</v>
      </c>
      <c r="I28415" t="s">
        <v>35</v>
      </c>
      <c r="J28415">
        <v>3</v>
      </c>
      <c r="K28415">
        <v>165</v>
      </c>
      <c r="L28415" t="s">
        <v>121</v>
      </c>
      <c r="M28415" t="s">
        <v>54</v>
      </c>
      <c r="N28415" t="b">
        <v>1</v>
      </c>
      <c r="O28415" t="s">
        <v>38</v>
      </c>
      <c r="P28415">
        <v>51</v>
      </c>
      <c r="Q28415" t="b">
        <v>1</v>
      </c>
      <c r="R28415">
        <v>231</v>
      </c>
      <c r="S28415" t="s">
        <v>53</v>
      </c>
      <c r="V28415" t="s">
        <v>40</v>
      </c>
      <c r="W28415" t="s">
        <v>198</v>
      </c>
      <c r="X28415" t="s">
        <v>42</v>
      </c>
      <c r="Y28415" t="s">
        <v>43</v>
      </c>
      <c r="Z28415" t="s">
        <v>44</v>
      </c>
      <c r="AA28415" t="s">
        <v>295</v>
      </c>
      <c r="AB28415" t="s">
        <v>53</v>
      </c>
      <c r="AC28415" t="s">
        <v>42</v>
      </c>
      <c r="AD28415" t="s">
        <v>199</v>
      </c>
      <c r="AE28415" t="s">
        <v>200</v>
      </c>
    </row>
    <row r="28416" spans="2:31" x14ac:dyDescent="0.25">
      <c r="B28416" t="s">
        <v>34788</v>
      </c>
      <c r="C28416">
        <v>10647412</v>
      </c>
      <c r="D28416" t="s">
        <v>19334</v>
      </c>
      <c r="E28416" t="s">
        <v>3725</v>
      </c>
      <c r="F28416" t="s">
        <v>64</v>
      </c>
      <c r="G28416" t="s">
        <v>258</v>
      </c>
      <c r="H28416">
        <v>425000</v>
      </c>
      <c r="I28416" t="s">
        <v>35</v>
      </c>
      <c r="J28416">
        <v>3</v>
      </c>
      <c r="K28416">
        <v>160</v>
      </c>
      <c r="L28416" t="s">
        <v>66</v>
      </c>
      <c r="M28416" t="s">
        <v>54</v>
      </c>
      <c r="N28416" t="b">
        <v>1</v>
      </c>
      <c r="O28416" t="s">
        <v>38</v>
      </c>
      <c r="P28416">
        <v>35</v>
      </c>
      <c r="Q28416" t="b">
        <v>1</v>
      </c>
      <c r="R28416">
        <v>494</v>
      </c>
      <c r="S28416" t="s">
        <v>53</v>
      </c>
      <c r="V28416" t="s">
        <v>40</v>
      </c>
      <c r="W28416" t="s">
        <v>198</v>
      </c>
      <c r="X28416" t="s">
        <v>42</v>
      </c>
      <c r="Y28416" t="s">
        <v>43</v>
      </c>
      <c r="Z28416" t="s">
        <v>44</v>
      </c>
      <c r="AA28416" t="s">
        <v>295</v>
      </c>
      <c r="AB28416" t="s">
        <v>53</v>
      </c>
      <c r="AC28416" t="s">
        <v>42</v>
      </c>
      <c r="AD28416" t="s">
        <v>199</v>
      </c>
      <c r="AE28416" t="s">
        <v>200</v>
      </c>
    </row>
    <row r="28417" spans="2:31" x14ac:dyDescent="0.25">
      <c r="B28417" t="s">
        <v>34789</v>
      </c>
      <c r="C28417">
        <v>10115562</v>
      </c>
      <c r="D28417" t="s">
        <v>7498</v>
      </c>
      <c r="E28417" t="s">
        <v>5788</v>
      </c>
      <c r="F28417" t="s">
        <v>64</v>
      </c>
      <c r="G28417" t="s">
        <v>64</v>
      </c>
      <c r="H28417">
        <v>350000</v>
      </c>
      <c r="I28417" t="s">
        <v>35</v>
      </c>
      <c r="J28417">
        <v>2</v>
      </c>
      <c r="K28417">
        <v>84</v>
      </c>
      <c r="L28417" t="s">
        <v>322</v>
      </c>
      <c r="M28417" t="s">
        <v>54</v>
      </c>
      <c r="N28417" t="b">
        <v>1</v>
      </c>
      <c r="O28417" t="s">
        <v>54</v>
      </c>
      <c r="S28417" t="s">
        <v>53</v>
      </c>
      <c r="V28417" t="s">
        <v>53</v>
      </c>
      <c r="W28417" t="s">
        <v>19336</v>
      </c>
      <c r="X28417" t="s">
        <v>42</v>
      </c>
      <c r="Y28417" t="s">
        <v>43</v>
      </c>
      <c r="Z28417" t="s">
        <v>44</v>
      </c>
      <c r="AA28417" t="s">
        <v>97</v>
      </c>
      <c r="AB28417" t="s">
        <v>53</v>
      </c>
      <c r="AC28417" t="s">
        <v>42</v>
      </c>
      <c r="AD28417" t="s">
        <v>19337</v>
      </c>
      <c r="AE28417" t="s">
        <v>19338</v>
      </c>
    </row>
    <row r="28418" spans="2:31" x14ac:dyDescent="0.25">
      <c r="B28418" t="s">
        <v>34790</v>
      </c>
      <c r="C28418">
        <v>10115559</v>
      </c>
      <c r="D28418" t="s">
        <v>7498</v>
      </c>
      <c r="E28418" t="s">
        <v>5788</v>
      </c>
      <c r="F28418" t="s">
        <v>64</v>
      </c>
      <c r="G28418" t="s">
        <v>64</v>
      </c>
      <c r="H28418">
        <v>355000</v>
      </c>
      <c r="I28418" t="s">
        <v>35</v>
      </c>
      <c r="J28418">
        <v>2</v>
      </c>
      <c r="K28418">
        <v>86</v>
      </c>
      <c r="L28418" t="s">
        <v>53</v>
      </c>
      <c r="M28418" t="s">
        <v>54</v>
      </c>
      <c r="N28418" t="b">
        <v>1</v>
      </c>
      <c r="O28418" t="s">
        <v>54</v>
      </c>
      <c r="S28418" t="s">
        <v>53</v>
      </c>
      <c r="V28418" t="s">
        <v>53</v>
      </c>
      <c r="W28418" t="s">
        <v>19336</v>
      </c>
      <c r="X28418" t="s">
        <v>42</v>
      </c>
      <c r="Y28418" t="s">
        <v>43</v>
      </c>
      <c r="Z28418" t="s">
        <v>44</v>
      </c>
      <c r="AA28418" t="s">
        <v>97</v>
      </c>
      <c r="AB28418" t="s">
        <v>53</v>
      </c>
      <c r="AC28418" t="s">
        <v>42</v>
      </c>
      <c r="AD28418" t="s">
        <v>19337</v>
      </c>
      <c r="AE28418" t="s">
        <v>19338</v>
      </c>
    </row>
    <row r="28419" spans="2:31" x14ac:dyDescent="0.25">
      <c r="B28419" t="s">
        <v>34791</v>
      </c>
      <c r="C28419">
        <v>10115557</v>
      </c>
      <c r="D28419" t="s">
        <v>7498</v>
      </c>
      <c r="E28419" t="s">
        <v>5788</v>
      </c>
      <c r="F28419" t="s">
        <v>64</v>
      </c>
      <c r="G28419" t="s">
        <v>64</v>
      </c>
      <c r="H28419">
        <v>360000</v>
      </c>
      <c r="I28419" t="s">
        <v>35</v>
      </c>
      <c r="J28419">
        <v>2</v>
      </c>
      <c r="K28419">
        <v>84</v>
      </c>
      <c r="L28419" t="s">
        <v>53</v>
      </c>
      <c r="M28419" t="s">
        <v>54</v>
      </c>
      <c r="N28419" t="b">
        <v>1</v>
      </c>
      <c r="O28419" t="s">
        <v>54</v>
      </c>
      <c r="S28419" t="s">
        <v>53</v>
      </c>
      <c r="V28419" t="s">
        <v>53</v>
      </c>
      <c r="W28419" t="s">
        <v>19336</v>
      </c>
      <c r="X28419" t="s">
        <v>42</v>
      </c>
      <c r="Y28419" t="s">
        <v>43</v>
      </c>
      <c r="Z28419" t="s">
        <v>44</v>
      </c>
      <c r="AA28419" t="s">
        <v>97</v>
      </c>
      <c r="AB28419" t="s">
        <v>53</v>
      </c>
      <c r="AC28419" t="s">
        <v>42</v>
      </c>
      <c r="AD28419" t="s">
        <v>19337</v>
      </c>
      <c r="AE28419" t="s">
        <v>19338</v>
      </c>
    </row>
    <row r="28420" spans="2:31" x14ac:dyDescent="0.25">
      <c r="B28420" t="s">
        <v>34792</v>
      </c>
      <c r="C28420">
        <v>10115572</v>
      </c>
      <c r="D28420" t="s">
        <v>7498</v>
      </c>
      <c r="E28420" t="s">
        <v>252</v>
      </c>
      <c r="F28420" t="s">
        <v>64</v>
      </c>
      <c r="G28420" t="s">
        <v>64</v>
      </c>
      <c r="H28420">
        <v>365000</v>
      </c>
      <c r="I28420" t="s">
        <v>35</v>
      </c>
      <c r="J28420">
        <v>2</v>
      </c>
      <c r="K28420">
        <v>88</v>
      </c>
      <c r="L28420" t="s">
        <v>53</v>
      </c>
      <c r="M28420" t="s">
        <v>54</v>
      </c>
      <c r="N28420" t="b">
        <v>1</v>
      </c>
      <c r="O28420" t="s">
        <v>54</v>
      </c>
      <c r="S28420" t="s">
        <v>53</v>
      </c>
      <c r="V28420" t="s">
        <v>53</v>
      </c>
      <c r="W28420" t="s">
        <v>19336</v>
      </c>
      <c r="X28420" t="s">
        <v>42</v>
      </c>
      <c r="Y28420" t="s">
        <v>43</v>
      </c>
      <c r="Z28420" t="s">
        <v>44</v>
      </c>
      <c r="AA28420" t="s">
        <v>97</v>
      </c>
      <c r="AB28420" t="s">
        <v>53</v>
      </c>
      <c r="AC28420" t="s">
        <v>42</v>
      </c>
      <c r="AD28420" t="s">
        <v>19337</v>
      </c>
      <c r="AE28420" t="s">
        <v>19338</v>
      </c>
    </row>
    <row r="28421" spans="2:31" x14ac:dyDescent="0.25">
      <c r="B28421" t="s">
        <v>34793</v>
      </c>
      <c r="C28421">
        <v>10115574</v>
      </c>
      <c r="D28421" t="s">
        <v>7498</v>
      </c>
      <c r="E28421" t="s">
        <v>5788</v>
      </c>
      <c r="F28421" t="s">
        <v>64</v>
      </c>
      <c r="G28421" t="s">
        <v>64</v>
      </c>
      <c r="H28421">
        <v>370000</v>
      </c>
      <c r="I28421" t="s">
        <v>35</v>
      </c>
      <c r="J28421">
        <v>2</v>
      </c>
      <c r="K28421">
        <v>88</v>
      </c>
      <c r="L28421" t="s">
        <v>53</v>
      </c>
      <c r="M28421" t="s">
        <v>54</v>
      </c>
      <c r="N28421" t="b">
        <v>1</v>
      </c>
      <c r="O28421" t="s">
        <v>54</v>
      </c>
      <c r="S28421" t="s">
        <v>53</v>
      </c>
      <c r="V28421" t="s">
        <v>53</v>
      </c>
      <c r="W28421" t="s">
        <v>19336</v>
      </c>
      <c r="X28421" t="s">
        <v>42</v>
      </c>
      <c r="Y28421" t="s">
        <v>43</v>
      </c>
      <c r="Z28421" t="s">
        <v>44</v>
      </c>
      <c r="AA28421" t="s">
        <v>97</v>
      </c>
      <c r="AB28421" t="s">
        <v>53</v>
      </c>
      <c r="AC28421" t="s">
        <v>42</v>
      </c>
      <c r="AD28421" t="s">
        <v>19337</v>
      </c>
      <c r="AE28421" t="s">
        <v>19338</v>
      </c>
    </row>
    <row r="28422" spans="2:31" x14ac:dyDescent="0.25">
      <c r="B28422" t="s">
        <v>34794</v>
      </c>
      <c r="C28422">
        <v>10115558</v>
      </c>
      <c r="D28422" t="s">
        <v>7498</v>
      </c>
      <c r="E28422" t="s">
        <v>5788</v>
      </c>
      <c r="F28422" t="s">
        <v>64</v>
      </c>
      <c r="G28422" t="s">
        <v>64</v>
      </c>
      <c r="H28422">
        <v>375000</v>
      </c>
      <c r="I28422" t="s">
        <v>35</v>
      </c>
      <c r="J28422">
        <v>1</v>
      </c>
      <c r="K28422">
        <v>88</v>
      </c>
      <c r="L28422" t="s">
        <v>53</v>
      </c>
      <c r="M28422" t="s">
        <v>54</v>
      </c>
      <c r="N28422" t="b">
        <v>1</v>
      </c>
      <c r="O28422" t="s">
        <v>54</v>
      </c>
      <c r="S28422" t="s">
        <v>53</v>
      </c>
      <c r="V28422" t="s">
        <v>53</v>
      </c>
      <c r="W28422" t="s">
        <v>19336</v>
      </c>
      <c r="X28422" t="s">
        <v>42</v>
      </c>
      <c r="Y28422" t="s">
        <v>43</v>
      </c>
      <c r="Z28422" t="s">
        <v>44</v>
      </c>
      <c r="AA28422" t="s">
        <v>97</v>
      </c>
      <c r="AB28422" t="s">
        <v>53</v>
      </c>
      <c r="AC28422" t="s">
        <v>42</v>
      </c>
      <c r="AD28422" t="s">
        <v>19337</v>
      </c>
      <c r="AE28422" t="s">
        <v>19338</v>
      </c>
    </row>
    <row r="28423" spans="2:31" x14ac:dyDescent="0.25">
      <c r="B28423" t="s">
        <v>34795</v>
      </c>
      <c r="C28423">
        <v>10115573</v>
      </c>
      <c r="D28423" t="s">
        <v>7498</v>
      </c>
      <c r="E28423" t="s">
        <v>5788</v>
      </c>
      <c r="F28423" t="s">
        <v>64</v>
      </c>
      <c r="G28423" t="s">
        <v>64</v>
      </c>
      <c r="H28423">
        <v>380000</v>
      </c>
      <c r="I28423" t="s">
        <v>35</v>
      </c>
      <c r="J28423">
        <v>2</v>
      </c>
      <c r="K28423">
        <v>100</v>
      </c>
      <c r="L28423" t="s">
        <v>53</v>
      </c>
      <c r="M28423" t="s">
        <v>54</v>
      </c>
      <c r="N28423" t="b">
        <v>1</v>
      </c>
      <c r="O28423" t="s">
        <v>54</v>
      </c>
      <c r="S28423" t="s">
        <v>53</v>
      </c>
      <c r="V28423" t="s">
        <v>53</v>
      </c>
      <c r="W28423" t="s">
        <v>19336</v>
      </c>
      <c r="X28423" t="s">
        <v>42</v>
      </c>
      <c r="Y28423" t="s">
        <v>43</v>
      </c>
      <c r="Z28423" t="s">
        <v>44</v>
      </c>
      <c r="AA28423" t="s">
        <v>97</v>
      </c>
      <c r="AB28423" t="s">
        <v>53</v>
      </c>
      <c r="AC28423" t="s">
        <v>42</v>
      </c>
      <c r="AD28423" t="s">
        <v>19337</v>
      </c>
      <c r="AE28423" t="s">
        <v>19338</v>
      </c>
    </row>
    <row r="28424" spans="2:31" x14ac:dyDescent="0.25">
      <c r="B28424" t="s">
        <v>34796</v>
      </c>
      <c r="C28424">
        <v>10115555</v>
      </c>
      <c r="D28424" t="s">
        <v>7498</v>
      </c>
      <c r="E28424" t="s">
        <v>5788</v>
      </c>
      <c r="F28424" t="s">
        <v>64</v>
      </c>
      <c r="G28424" t="s">
        <v>64</v>
      </c>
      <c r="H28424">
        <v>385000</v>
      </c>
      <c r="I28424" t="s">
        <v>35</v>
      </c>
      <c r="J28424">
        <v>2</v>
      </c>
      <c r="K28424">
        <v>90</v>
      </c>
      <c r="L28424" t="s">
        <v>53</v>
      </c>
      <c r="M28424" t="s">
        <v>54</v>
      </c>
      <c r="N28424" t="b">
        <v>1</v>
      </c>
      <c r="O28424" t="s">
        <v>54</v>
      </c>
      <c r="S28424" t="s">
        <v>53</v>
      </c>
      <c r="V28424" t="s">
        <v>53</v>
      </c>
      <c r="W28424" t="s">
        <v>19336</v>
      </c>
      <c r="X28424" t="s">
        <v>42</v>
      </c>
      <c r="Y28424" t="s">
        <v>43</v>
      </c>
      <c r="Z28424" t="s">
        <v>44</v>
      </c>
      <c r="AA28424" t="s">
        <v>97</v>
      </c>
      <c r="AB28424" t="s">
        <v>53</v>
      </c>
      <c r="AC28424" t="s">
        <v>42</v>
      </c>
      <c r="AD28424" t="s">
        <v>19337</v>
      </c>
      <c r="AE28424" t="s">
        <v>19338</v>
      </c>
    </row>
    <row r="28425" spans="2:31" x14ac:dyDescent="0.25">
      <c r="B28425" t="s">
        <v>34797</v>
      </c>
      <c r="C28425">
        <v>10115564</v>
      </c>
      <c r="D28425" t="s">
        <v>7498</v>
      </c>
      <c r="E28425" t="s">
        <v>5788</v>
      </c>
      <c r="F28425" t="s">
        <v>64</v>
      </c>
      <c r="G28425" t="s">
        <v>64</v>
      </c>
      <c r="H28425">
        <v>430000</v>
      </c>
      <c r="I28425" t="s">
        <v>35</v>
      </c>
      <c r="J28425">
        <v>2</v>
      </c>
      <c r="K28425">
        <v>117</v>
      </c>
      <c r="L28425" t="s">
        <v>53</v>
      </c>
      <c r="M28425" t="s">
        <v>54</v>
      </c>
      <c r="N28425" t="b">
        <v>1</v>
      </c>
      <c r="O28425" t="s">
        <v>38</v>
      </c>
      <c r="P28425">
        <v>3</v>
      </c>
      <c r="S28425" t="s">
        <v>53</v>
      </c>
      <c r="V28425" t="s">
        <v>53</v>
      </c>
      <c r="W28425" t="s">
        <v>19336</v>
      </c>
      <c r="X28425" t="s">
        <v>42</v>
      </c>
      <c r="Y28425" t="s">
        <v>43</v>
      </c>
      <c r="Z28425" t="s">
        <v>44</v>
      </c>
      <c r="AA28425" t="s">
        <v>97</v>
      </c>
      <c r="AB28425" t="s">
        <v>53</v>
      </c>
      <c r="AC28425" t="s">
        <v>42</v>
      </c>
      <c r="AD28425" t="s">
        <v>19337</v>
      </c>
      <c r="AE28425" t="s">
        <v>19338</v>
      </c>
    </row>
    <row r="28426" spans="2:31" x14ac:dyDescent="0.25">
      <c r="B28426" t="s">
        <v>34798</v>
      </c>
      <c r="C28426">
        <v>10115575</v>
      </c>
      <c r="D28426" t="s">
        <v>7498</v>
      </c>
      <c r="E28426" t="s">
        <v>5788</v>
      </c>
      <c r="F28426" t="s">
        <v>64</v>
      </c>
      <c r="G28426" t="s">
        <v>64</v>
      </c>
      <c r="H28426">
        <v>545000</v>
      </c>
      <c r="I28426" t="s">
        <v>35</v>
      </c>
      <c r="J28426">
        <v>3</v>
      </c>
      <c r="K28426">
        <v>148</v>
      </c>
      <c r="L28426" t="s">
        <v>53</v>
      </c>
      <c r="M28426" t="s">
        <v>54</v>
      </c>
      <c r="N28426" t="b">
        <v>1</v>
      </c>
      <c r="O28426" t="s">
        <v>38</v>
      </c>
      <c r="P28426">
        <v>14</v>
      </c>
      <c r="S28426" t="s">
        <v>53</v>
      </c>
      <c r="V28426" t="s">
        <v>53</v>
      </c>
      <c r="W28426" t="s">
        <v>19336</v>
      </c>
      <c r="X28426" t="s">
        <v>42</v>
      </c>
      <c r="Y28426" t="s">
        <v>43</v>
      </c>
      <c r="Z28426" t="s">
        <v>44</v>
      </c>
      <c r="AA28426" t="s">
        <v>97</v>
      </c>
      <c r="AB28426" t="s">
        <v>53</v>
      </c>
      <c r="AC28426" t="s">
        <v>42</v>
      </c>
      <c r="AD28426" t="s">
        <v>19337</v>
      </c>
      <c r="AE28426" t="s">
        <v>19338</v>
      </c>
    </row>
    <row r="28427" spans="2:31" x14ac:dyDescent="0.25">
      <c r="B28427" t="s">
        <v>34799</v>
      </c>
      <c r="C28427">
        <v>10041912</v>
      </c>
      <c r="D28427" t="s">
        <v>157</v>
      </c>
      <c r="E28427" t="s">
        <v>740</v>
      </c>
      <c r="F28427" t="s">
        <v>64</v>
      </c>
      <c r="G28427" t="s">
        <v>64</v>
      </c>
      <c r="H28427">
        <v>354000</v>
      </c>
      <c r="I28427" t="s">
        <v>35</v>
      </c>
      <c r="J28427">
        <v>2</v>
      </c>
      <c r="K28427">
        <v>82</v>
      </c>
      <c r="L28427" t="s">
        <v>322</v>
      </c>
      <c r="M28427" t="s">
        <v>54</v>
      </c>
      <c r="N28427" t="b">
        <v>1</v>
      </c>
      <c r="O28427" t="s">
        <v>38</v>
      </c>
      <c r="P28427">
        <v>3</v>
      </c>
      <c r="Q28427" t="b">
        <v>1</v>
      </c>
      <c r="S28427" t="s">
        <v>53</v>
      </c>
      <c r="T28427">
        <v>2</v>
      </c>
      <c r="V28427" t="s">
        <v>53</v>
      </c>
      <c r="W28427" t="s">
        <v>148</v>
      </c>
      <c r="X28427" t="s">
        <v>42</v>
      </c>
      <c r="Y28427" t="s">
        <v>56</v>
      </c>
      <c r="Z28427" t="s">
        <v>57</v>
      </c>
      <c r="AA28427" t="s">
        <v>157</v>
      </c>
      <c r="AB28427" t="s">
        <v>53</v>
      </c>
      <c r="AC28427" t="s">
        <v>42</v>
      </c>
      <c r="AD28427" t="s">
        <v>3919</v>
      </c>
      <c r="AE28427" t="s">
        <v>150</v>
      </c>
    </row>
    <row r="28428" spans="2:31" x14ac:dyDescent="0.25">
      <c r="B28428" t="s">
        <v>34800</v>
      </c>
      <c r="C28428">
        <v>9581770</v>
      </c>
      <c r="D28428" t="s">
        <v>157</v>
      </c>
      <c r="E28428" t="s">
        <v>740</v>
      </c>
      <c r="F28428" t="s">
        <v>64</v>
      </c>
      <c r="G28428" t="s">
        <v>64</v>
      </c>
      <c r="H28428">
        <v>360000</v>
      </c>
      <c r="I28428" t="s">
        <v>35</v>
      </c>
      <c r="J28428">
        <v>2</v>
      </c>
      <c r="K28428">
        <v>82</v>
      </c>
      <c r="L28428" t="s">
        <v>322</v>
      </c>
      <c r="M28428" t="s">
        <v>54</v>
      </c>
      <c r="N28428" t="b">
        <v>1</v>
      </c>
      <c r="O28428" t="s">
        <v>38</v>
      </c>
      <c r="P28428">
        <v>3</v>
      </c>
      <c r="Q28428" t="b">
        <v>1</v>
      </c>
      <c r="S28428" t="s">
        <v>53</v>
      </c>
      <c r="T28428">
        <v>2</v>
      </c>
      <c r="V28428" t="s">
        <v>53</v>
      </c>
      <c r="W28428" t="s">
        <v>148</v>
      </c>
      <c r="X28428" t="s">
        <v>42</v>
      </c>
      <c r="Y28428" t="s">
        <v>56</v>
      </c>
      <c r="Z28428" t="s">
        <v>57</v>
      </c>
      <c r="AA28428" t="s">
        <v>157</v>
      </c>
      <c r="AB28428" t="s">
        <v>53</v>
      </c>
      <c r="AC28428" t="s">
        <v>42</v>
      </c>
      <c r="AD28428" t="s">
        <v>3919</v>
      </c>
      <c r="AE28428" t="s">
        <v>150</v>
      </c>
    </row>
    <row r="28429" spans="2:31" x14ac:dyDescent="0.25">
      <c r="B28429" t="s">
        <v>34801</v>
      </c>
      <c r="C28429">
        <v>9581771</v>
      </c>
      <c r="D28429" t="s">
        <v>157</v>
      </c>
      <c r="E28429" t="s">
        <v>740</v>
      </c>
      <c r="F28429" t="s">
        <v>64</v>
      </c>
      <c r="G28429" t="s">
        <v>700</v>
      </c>
      <c r="H28429">
        <v>369000</v>
      </c>
      <c r="I28429" t="s">
        <v>35</v>
      </c>
      <c r="J28429">
        <v>1</v>
      </c>
      <c r="K28429">
        <v>70</v>
      </c>
      <c r="L28429" t="s">
        <v>322</v>
      </c>
      <c r="M28429" t="s">
        <v>54</v>
      </c>
      <c r="N28429" t="b">
        <v>1</v>
      </c>
      <c r="O28429" t="s">
        <v>38</v>
      </c>
      <c r="P28429">
        <v>6</v>
      </c>
      <c r="Q28429" t="b">
        <v>1</v>
      </c>
      <c r="S28429" t="s">
        <v>53</v>
      </c>
      <c r="T28429">
        <v>2</v>
      </c>
      <c r="V28429" t="s">
        <v>53</v>
      </c>
      <c r="W28429" t="s">
        <v>148</v>
      </c>
      <c r="X28429" t="s">
        <v>42</v>
      </c>
      <c r="Y28429" t="s">
        <v>56</v>
      </c>
      <c r="Z28429" t="s">
        <v>57</v>
      </c>
      <c r="AA28429" t="s">
        <v>157</v>
      </c>
      <c r="AB28429" t="s">
        <v>53</v>
      </c>
      <c r="AC28429" t="s">
        <v>42</v>
      </c>
      <c r="AD28429" t="s">
        <v>3919</v>
      </c>
      <c r="AE28429" t="s">
        <v>150</v>
      </c>
    </row>
    <row r="28430" spans="2:31" x14ac:dyDescent="0.25">
      <c r="B28430" t="s">
        <v>34802</v>
      </c>
      <c r="C28430">
        <v>9581767</v>
      </c>
      <c r="D28430" t="s">
        <v>157</v>
      </c>
      <c r="E28430" t="s">
        <v>740</v>
      </c>
      <c r="F28430" t="s">
        <v>64</v>
      </c>
      <c r="G28430" t="s">
        <v>64</v>
      </c>
      <c r="H28430">
        <v>379000</v>
      </c>
      <c r="I28430" t="s">
        <v>35</v>
      </c>
      <c r="J28430">
        <v>1</v>
      </c>
      <c r="K28430">
        <v>70</v>
      </c>
      <c r="L28430" t="s">
        <v>322</v>
      </c>
      <c r="M28430" t="s">
        <v>54</v>
      </c>
      <c r="N28430" t="b">
        <v>1</v>
      </c>
      <c r="O28430" t="s">
        <v>38</v>
      </c>
      <c r="P28430">
        <v>6</v>
      </c>
      <c r="Q28430" t="b">
        <v>1</v>
      </c>
      <c r="S28430" t="s">
        <v>53</v>
      </c>
      <c r="T28430">
        <v>2</v>
      </c>
      <c r="V28430" t="s">
        <v>53</v>
      </c>
      <c r="W28430" t="s">
        <v>148</v>
      </c>
      <c r="X28430" t="s">
        <v>42</v>
      </c>
      <c r="Y28430" t="s">
        <v>56</v>
      </c>
      <c r="Z28430" t="s">
        <v>57</v>
      </c>
      <c r="AA28430" t="s">
        <v>157</v>
      </c>
      <c r="AB28430" t="s">
        <v>53</v>
      </c>
      <c r="AC28430" t="s">
        <v>42</v>
      </c>
      <c r="AD28430" t="s">
        <v>3919</v>
      </c>
      <c r="AE28430" t="s">
        <v>150</v>
      </c>
    </row>
    <row r="28431" spans="2:31" x14ac:dyDescent="0.25">
      <c r="B28431" t="s">
        <v>34803</v>
      </c>
      <c r="C28431">
        <v>9581768</v>
      </c>
      <c r="D28431" t="s">
        <v>157</v>
      </c>
      <c r="E28431" t="s">
        <v>740</v>
      </c>
      <c r="F28431" t="s">
        <v>64</v>
      </c>
      <c r="G28431" t="s">
        <v>64</v>
      </c>
      <c r="H28431">
        <v>389000</v>
      </c>
      <c r="I28431" t="s">
        <v>35</v>
      </c>
      <c r="J28431">
        <v>1</v>
      </c>
      <c r="K28431">
        <v>70</v>
      </c>
      <c r="L28431" t="s">
        <v>322</v>
      </c>
      <c r="M28431" t="s">
        <v>54</v>
      </c>
      <c r="N28431" t="b">
        <v>1</v>
      </c>
      <c r="O28431" t="s">
        <v>38</v>
      </c>
      <c r="P28431">
        <v>6</v>
      </c>
      <c r="Q28431" t="b">
        <v>1</v>
      </c>
      <c r="S28431" t="s">
        <v>53</v>
      </c>
      <c r="T28431">
        <v>2</v>
      </c>
      <c r="V28431" t="s">
        <v>53</v>
      </c>
      <c r="W28431" t="s">
        <v>148</v>
      </c>
      <c r="X28431" t="s">
        <v>42</v>
      </c>
      <c r="Y28431" t="s">
        <v>56</v>
      </c>
      <c r="Z28431" t="s">
        <v>57</v>
      </c>
      <c r="AA28431" t="s">
        <v>157</v>
      </c>
      <c r="AB28431" t="s">
        <v>53</v>
      </c>
      <c r="AC28431" t="s">
        <v>42</v>
      </c>
      <c r="AD28431" t="s">
        <v>3919</v>
      </c>
      <c r="AE28431" t="s">
        <v>150</v>
      </c>
    </row>
    <row r="28432" spans="2:31" x14ac:dyDescent="0.25">
      <c r="B28432" t="s">
        <v>34804</v>
      </c>
      <c r="C28432">
        <v>9581769</v>
      </c>
      <c r="D28432" t="s">
        <v>157</v>
      </c>
      <c r="E28432" t="s">
        <v>740</v>
      </c>
      <c r="F28432" t="s">
        <v>64</v>
      </c>
      <c r="G28432" t="s">
        <v>568</v>
      </c>
      <c r="H28432">
        <v>460000</v>
      </c>
      <c r="I28432" t="s">
        <v>35</v>
      </c>
      <c r="J28432">
        <v>2</v>
      </c>
      <c r="K28432">
        <v>80</v>
      </c>
      <c r="L28432" t="s">
        <v>322</v>
      </c>
      <c r="M28432" t="s">
        <v>54</v>
      </c>
      <c r="N28432" t="b">
        <v>1</v>
      </c>
      <c r="O28432" t="s">
        <v>38</v>
      </c>
      <c r="P28432">
        <v>33</v>
      </c>
      <c r="S28432" t="s">
        <v>53</v>
      </c>
      <c r="T28432">
        <v>2</v>
      </c>
      <c r="V28432" t="s">
        <v>53</v>
      </c>
      <c r="W28432" t="s">
        <v>148</v>
      </c>
      <c r="X28432" t="s">
        <v>42</v>
      </c>
      <c r="Y28432" t="s">
        <v>56</v>
      </c>
      <c r="Z28432" t="s">
        <v>57</v>
      </c>
      <c r="AA28432" t="s">
        <v>157</v>
      </c>
      <c r="AB28432" t="s">
        <v>53</v>
      </c>
      <c r="AC28432" t="s">
        <v>42</v>
      </c>
      <c r="AD28432" t="s">
        <v>3919</v>
      </c>
      <c r="AE28432" t="s">
        <v>150</v>
      </c>
    </row>
    <row r="28433" spans="2:31" x14ac:dyDescent="0.25">
      <c r="B28433" t="s">
        <v>34805</v>
      </c>
      <c r="C28433">
        <v>10932156</v>
      </c>
      <c r="D28433" t="s">
        <v>62</v>
      </c>
      <c r="E28433" t="s">
        <v>63</v>
      </c>
      <c r="F28433" t="s">
        <v>64</v>
      </c>
      <c r="G28433" t="s">
        <v>64</v>
      </c>
      <c r="H28433">
        <v>354500</v>
      </c>
      <c r="I28433" t="s">
        <v>35</v>
      </c>
      <c r="J28433">
        <v>3</v>
      </c>
      <c r="K28433">
        <v>106</v>
      </c>
      <c r="L28433" t="s">
        <v>36</v>
      </c>
      <c r="M28433" t="s">
        <v>54</v>
      </c>
      <c r="N28433" t="b">
        <v>1</v>
      </c>
      <c r="O28433" t="s">
        <v>38</v>
      </c>
      <c r="P28433">
        <v>28</v>
      </c>
      <c r="S28433" t="s">
        <v>53</v>
      </c>
      <c r="T28433">
        <v>2</v>
      </c>
      <c r="V28433" t="s">
        <v>53</v>
      </c>
      <c r="W28433" t="s">
        <v>997</v>
      </c>
      <c r="X28433" t="s">
        <v>42</v>
      </c>
      <c r="Y28433" t="s">
        <v>56</v>
      </c>
      <c r="Z28433" t="s">
        <v>57</v>
      </c>
      <c r="AA28433" t="s">
        <v>58</v>
      </c>
      <c r="AB28433" t="s">
        <v>53</v>
      </c>
      <c r="AC28433" t="s">
        <v>42</v>
      </c>
      <c r="AD28433" t="s">
        <v>998</v>
      </c>
      <c r="AE28433" t="s">
        <v>999</v>
      </c>
    </row>
    <row r="28434" spans="2:31" x14ac:dyDescent="0.25">
      <c r="B28434" t="s">
        <v>34806</v>
      </c>
      <c r="C28434">
        <v>10932163</v>
      </c>
      <c r="D28434" t="s">
        <v>62</v>
      </c>
      <c r="E28434" t="s">
        <v>63</v>
      </c>
      <c r="F28434" t="s">
        <v>64</v>
      </c>
      <c r="G28434" t="s">
        <v>64</v>
      </c>
      <c r="H28434">
        <v>357500</v>
      </c>
      <c r="I28434" t="s">
        <v>35</v>
      </c>
      <c r="J28434">
        <v>3</v>
      </c>
      <c r="K28434">
        <v>107</v>
      </c>
      <c r="L28434" t="s">
        <v>36</v>
      </c>
      <c r="M28434" t="s">
        <v>54</v>
      </c>
      <c r="N28434" t="b">
        <v>1</v>
      </c>
      <c r="O28434" t="s">
        <v>38</v>
      </c>
      <c r="P28434">
        <v>20</v>
      </c>
      <c r="S28434" t="s">
        <v>53</v>
      </c>
      <c r="T28434">
        <v>2</v>
      </c>
      <c r="V28434" t="s">
        <v>53</v>
      </c>
      <c r="W28434" t="s">
        <v>997</v>
      </c>
      <c r="X28434" t="s">
        <v>42</v>
      </c>
      <c r="Y28434" t="s">
        <v>56</v>
      </c>
      <c r="Z28434" t="s">
        <v>57</v>
      </c>
      <c r="AA28434" t="s">
        <v>58</v>
      </c>
      <c r="AB28434" t="s">
        <v>53</v>
      </c>
      <c r="AC28434" t="s">
        <v>42</v>
      </c>
      <c r="AD28434" t="s">
        <v>998</v>
      </c>
      <c r="AE28434" t="s">
        <v>999</v>
      </c>
    </row>
    <row r="28435" spans="2:31" x14ac:dyDescent="0.25">
      <c r="B28435" t="s">
        <v>34807</v>
      </c>
      <c r="C28435">
        <v>10903115</v>
      </c>
      <c r="D28435" t="s">
        <v>6402</v>
      </c>
      <c r="E28435" t="s">
        <v>6403</v>
      </c>
      <c r="F28435" t="s">
        <v>64</v>
      </c>
      <c r="G28435" t="s">
        <v>64</v>
      </c>
      <c r="H28435">
        <v>393866</v>
      </c>
      <c r="I28435" t="s">
        <v>35</v>
      </c>
      <c r="J28435">
        <v>3</v>
      </c>
      <c r="K28435">
        <v>144</v>
      </c>
      <c r="L28435" t="s">
        <v>36</v>
      </c>
      <c r="M28435" t="s">
        <v>54</v>
      </c>
      <c r="N28435" t="b">
        <v>1</v>
      </c>
      <c r="O28435" t="s">
        <v>38</v>
      </c>
      <c r="P28435">
        <v>16</v>
      </c>
      <c r="S28435" t="s">
        <v>53</v>
      </c>
      <c r="T28435">
        <v>4</v>
      </c>
      <c r="V28435" t="s">
        <v>53</v>
      </c>
      <c r="W28435" t="s">
        <v>259</v>
      </c>
      <c r="X28435" t="s">
        <v>42</v>
      </c>
      <c r="Y28435" t="s">
        <v>56</v>
      </c>
      <c r="Z28435" t="s">
        <v>57</v>
      </c>
      <c r="AA28435" t="s">
        <v>157</v>
      </c>
      <c r="AB28435" t="s">
        <v>172</v>
      </c>
      <c r="AC28435" t="s">
        <v>42</v>
      </c>
      <c r="AD28435" t="s">
        <v>260</v>
      </c>
      <c r="AE28435" t="s">
        <v>150</v>
      </c>
    </row>
    <row r="28436" spans="2:31" x14ac:dyDescent="0.25">
      <c r="B28436" t="s">
        <v>34808</v>
      </c>
      <c r="C28436">
        <v>10903113</v>
      </c>
      <c r="D28436" t="s">
        <v>6402</v>
      </c>
      <c r="E28436" t="s">
        <v>6403</v>
      </c>
      <c r="F28436" t="s">
        <v>64</v>
      </c>
      <c r="G28436" t="s">
        <v>64</v>
      </c>
      <c r="H28436">
        <v>396564</v>
      </c>
      <c r="I28436" t="s">
        <v>35</v>
      </c>
      <c r="J28436">
        <v>3</v>
      </c>
      <c r="K28436">
        <v>140</v>
      </c>
      <c r="L28436" t="s">
        <v>36</v>
      </c>
      <c r="M28436" t="s">
        <v>54</v>
      </c>
      <c r="N28436" t="b">
        <v>1</v>
      </c>
      <c r="O28436" t="s">
        <v>38</v>
      </c>
      <c r="P28436">
        <v>12</v>
      </c>
      <c r="S28436" t="s">
        <v>53</v>
      </c>
      <c r="T28436">
        <v>4</v>
      </c>
      <c r="V28436" t="s">
        <v>53</v>
      </c>
      <c r="W28436" t="s">
        <v>259</v>
      </c>
      <c r="X28436" t="s">
        <v>42</v>
      </c>
      <c r="Y28436" t="s">
        <v>56</v>
      </c>
      <c r="Z28436" t="s">
        <v>57</v>
      </c>
      <c r="AA28436" t="s">
        <v>157</v>
      </c>
      <c r="AB28436" t="s">
        <v>172</v>
      </c>
      <c r="AC28436" t="s">
        <v>42</v>
      </c>
      <c r="AD28436" t="s">
        <v>260</v>
      </c>
      <c r="AE28436" t="s">
        <v>150</v>
      </c>
    </row>
    <row r="28437" spans="2:31" x14ac:dyDescent="0.25">
      <c r="B28437" t="s">
        <v>34809</v>
      </c>
      <c r="C28437">
        <v>10903117</v>
      </c>
      <c r="D28437" t="s">
        <v>6402</v>
      </c>
      <c r="E28437" t="s">
        <v>6403</v>
      </c>
      <c r="F28437" t="s">
        <v>64</v>
      </c>
      <c r="G28437" t="s">
        <v>568</v>
      </c>
      <c r="H28437">
        <v>397866</v>
      </c>
      <c r="I28437" t="s">
        <v>35</v>
      </c>
      <c r="J28437">
        <v>2</v>
      </c>
      <c r="K28437">
        <v>144</v>
      </c>
      <c r="L28437" t="s">
        <v>36</v>
      </c>
      <c r="M28437" t="s">
        <v>54</v>
      </c>
      <c r="N28437" t="b">
        <v>1</v>
      </c>
      <c r="O28437" t="s">
        <v>38</v>
      </c>
      <c r="P28437">
        <v>12</v>
      </c>
      <c r="S28437" t="s">
        <v>53</v>
      </c>
      <c r="T28437">
        <v>4</v>
      </c>
      <c r="V28437" t="s">
        <v>53</v>
      </c>
      <c r="W28437" t="s">
        <v>259</v>
      </c>
      <c r="X28437" t="s">
        <v>42</v>
      </c>
      <c r="Y28437" t="s">
        <v>56</v>
      </c>
      <c r="Z28437" t="s">
        <v>57</v>
      </c>
      <c r="AA28437" t="s">
        <v>157</v>
      </c>
      <c r="AB28437" t="s">
        <v>172</v>
      </c>
      <c r="AC28437" t="s">
        <v>42</v>
      </c>
      <c r="AD28437" t="s">
        <v>260</v>
      </c>
      <c r="AE28437" t="s">
        <v>150</v>
      </c>
    </row>
    <row r="28438" spans="2:31" x14ac:dyDescent="0.25">
      <c r="B28438" t="s">
        <v>34810</v>
      </c>
      <c r="C28438">
        <v>10903120</v>
      </c>
      <c r="D28438" t="s">
        <v>6402</v>
      </c>
      <c r="E28438" t="s">
        <v>6403</v>
      </c>
      <c r="F28438" t="s">
        <v>64</v>
      </c>
      <c r="G28438" t="s">
        <v>568</v>
      </c>
      <c r="H28438">
        <v>398966</v>
      </c>
      <c r="I28438" t="s">
        <v>35</v>
      </c>
      <c r="J28438">
        <v>2</v>
      </c>
      <c r="K28438">
        <v>144</v>
      </c>
      <c r="L28438" t="s">
        <v>36</v>
      </c>
      <c r="M28438" t="s">
        <v>54</v>
      </c>
      <c r="N28438" t="b">
        <v>1</v>
      </c>
      <c r="O28438" t="s">
        <v>38</v>
      </c>
      <c r="P28438">
        <v>13</v>
      </c>
      <c r="S28438" t="s">
        <v>53</v>
      </c>
      <c r="T28438">
        <v>4</v>
      </c>
      <c r="V28438" t="s">
        <v>53</v>
      </c>
      <c r="W28438" t="s">
        <v>259</v>
      </c>
      <c r="X28438" t="s">
        <v>42</v>
      </c>
      <c r="Y28438" t="s">
        <v>56</v>
      </c>
      <c r="Z28438" t="s">
        <v>57</v>
      </c>
      <c r="AA28438" t="s">
        <v>157</v>
      </c>
      <c r="AB28438" t="s">
        <v>172</v>
      </c>
      <c r="AC28438" t="s">
        <v>42</v>
      </c>
      <c r="AD28438" t="s">
        <v>260</v>
      </c>
      <c r="AE28438" t="s">
        <v>150</v>
      </c>
    </row>
    <row r="28439" spans="2:31" x14ac:dyDescent="0.25">
      <c r="B28439" t="s">
        <v>34811</v>
      </c>
      <c r="C28439">
        <v>10903112</v>
      </c>
      <c r="D28439" t="s">
        <v>6402</v>
      </c>
      <c r="E28439" t="s">
        <v>6403</v>
      </c>
      <c r="F28439" t="s">
        <v>64</v>
      </c>
      <c r="G28439" t="s">
        <v>700</v>
      </c>
      <c r="H28439">
        <v>430866</v>
      </c>
      <c r="I28439" t="s">
        <v>35</v>
      </c>
      <c r="J28439">
        <v>3</v>
      </c>
      <c r="K28439">
        <v>144</v>
      </c>
      <c r="L28439" t="s">
        <v>36</v>
      </c>
      <c r="M28439" t="s">
        <v>54</v>
      </c>
      <c r="N28439" t="b">
        <v>1</v>
      </c>
      <c r="O28439" t="s">
        <v>54</v>
      </c>
      <c r="Q28439" t="b">
        <v>1</v>
      </c>
      <c r="R28439">
        <v>170</v>
      </c>
      <c r="S28439" t="s">
        <v>53</v>
      </c>
      <c r="T28439">
        <v>4</v>
      </c>
      <c r="V28439" t="s">
        <v>53</v>
      </c>
      <c r="W28439" t="s">
        <v>259</v>
      </c>
      <c r="X28439" t="s">
        <v>42</v>
      </c>
      <c r="Y28439" t="s">
        <v>56</v>
      </c>
      <c r="Z28439" t="s">
        <v>57</v>
      </c>
      <c r="AA28439" t="s">
        <v>157</v>
      </c>
      <c r="AB28439" t="s">
        <v>172</v>
      </c>
      <c r="AC28439" t="s">
        <v>42</v>
      </c>
      <c r="AD28439" t="s">
        <v>260</v>
      </c>
      <c r="AE28439" t="s">
        <v>150</v>
      </c>
    </row>
    <row r="28440" spans="2:31" x14ac:dyDescent="0.25">
      <c r="B28440" t="s">
        <v>34812</v>
      </c>
      <c r="C28440">
        <v>10903110</v>
      </c>
      <c r="D28440" t="s">
        <v>6402</v>
      </c>
      <c r="E28440" t="s">
        <v>6403</v>
      </c>
      <c r="F28440" t="s">
        <v>64</v>
      </c>
      <c r="G28440" t="s">
        <v>700</v>
      </c>
      <c r="H28440">
        <v>460179</v>
      </c>
      <c r="I28440" t="s">
        <v>35</v>
      </c>
      <c r="J28440">
        <v>3</v>
      </c>
      <c r="K28440">
        <v>172</v>
      </c>
      <c r="L28440" t="s">
        <v>36</v>
      </c>
      <c r="M28440" t="s">
        <v>54</v>
      </c>
      <c r="N28440" t="b">
        <v>1</v>
      </c>
      <c r="O28440" t="s">
        <v>38</v>
      </c>
      <c r="Q28440" t="b">
        <v>1</v>
      </c>
      <c r="R28440">
        <v>98</v>
      </c>
      <c r="S28440" t="s">
        <v>53</v>
      </c>
      <c r="T28440">
        <v>4</v>
      </c>
      <c r="V28440" t="s">
        <v>53</v>
      </c>
      <c r="W28440" t="s">
        <v>259</v>
      </c>
      <c r="X28440" t="s">
        <v>42</v>
      </c>
      <c r="Y28440" t="s">
        <v>56</v>
      </c>
      <c r="Z28440" t="s">
        <v>57</v>
      </c>
      <c r="AA28440" t="s">
        <v>157</v>
      </c>
      <c r="AB28440" t="s">
        <v>172</v>
      </c>
      <c r="AC28440" t="s">
        <v>42</v>
      </c>
      <c r="AD28440" t="s">
        <v>260</v>
      </c>
      <c r="AE28440" t="s">
        <v>150</v>
      </c>
    </row>
    <row r="28441" spans="2:31" x14ac:dyDescent="0.25">
      <c r="B28441" t="s">
        <v>34813</v>
      </c>
      <c r="C28441">
        <v>10779029</v>
      </c>
      <c r="D28441" t="s">
        <v>3701</v>
      </c>
      <c r="E28441" t="s">
        <v>3702</v>
      </c>
      <c r="F28441" t="s">
        <v>64</v>
      </c>
      <c r="G28441" t="s">
        <v>64</v>
      </c>
      <c r="H28441">
        <v>401998</v>
      </c>
      <c r="I28441" t="s">
        <v>35</v>
      </c>
      <c r="J28441">
        <v>1</v>
      </c>
      <c r="K28441">
        <v>84</v>
      </c>
      <c r="L28441" t="s">
        <v>53</v>
      </c>
      <c r="M28441" t="s">
        <v>54</v>
      </c>
      <c r="N28441" t="b">
        <v>1</v>
      </c>
      <c r="O28441" t="s">
        <v>38</v>
      </c>
      <c r="P28441">
        <v>8</v>
      </c>
      <c r="S28441" t="s">
        <v>53</v>
      </c>
      <c r="V28441" t="s">
        <v>53</v>
      </c>
      <c r="W28441" t="s">
        <v>5707</v>
      </c>
      <c r="X28441" t="s">
        <v>42</v>
      </c>
      <c r="Y28441" t="s">
        <v>43</v>
      </c>
      <c r="Z28441" t="s">
        <v>44</v>
      </c>
      <c r="AA28441" t="s">
        <v>843</v>
      </c>
      <c r="AB28441" t="s">
        <v>53</v>
      </c>
      <c r="AC28441" t="s">
        <v>42</v>
      </c>
      <c r="AD28441" t="s">
        <v>5708</v>
      </c>
      <c r="AE28441" t="s">
        <v>5709</v>
      </c>
    </row>
    <row r="28442" spans="2:31" x14ac:dyDescent="0.25">
      <c r="B28442" t="s">
        <v>34814</v>
      </c>
      <c r="C28442">
        <v>10779032</v>
      </c>
      <c r="D28442" t="s">
        <v>3701</v>
      </c>
      <c r="E28442" t="s">
        <v>3702</v>
      </c>
      <c r="F28442" t="s">
        <v>64</v>
      </c>
      <c r="G28442" t="s">
        <v>64</v>
      </c>
      <c r="H28442">
        <v>427000</v>
      </c>
      <c r="I28442" t="s">
        <v>35</v>
      </c>
      <c r="J28442">
        <v>1</v>
      </c>
      <c r="K28442">
        <v>82</v>
      </c>
      <c r="L28442" t="s">
        <v>53</v>
      </c>
      <c r="M28442" t="s">
        <v>54</v>
      </c>
      <c r="N28442" t="b">
        <v>1</v>
      </c>
      <c r="O28442" t="s">
        <v>38</v>
      </c>
      <c r="P28442">
        <v>23</v>
      </c>
      <c r="S28442" t="s">
        <v>53</v>
      </c>
      <c r="V28442" t="s">
        <v>53</v>
      </c>
      <c r="W28442" t="s">
        <v>5707</v>
      </c>
      <c r="X28442" t="s">
        <v>42</v>
      </c>
      <c r="Y28442" t="s">
        <v>43</v>
      </c>
      <c r="Z28442" t="s">
        <v>44</v>
      </c>
      <c r="AA28442" t="s">
        <v>843</v>
      </c>
      <c r="AB28442" t="s">
        <v>53</v>
      </c>
      <c r="AC28442" t="s">
        <v>42</v>
      </c>
      <c r="AD28442" t="s">
        <v>5708</v>
      </c>
      <c r="AE28442" t="s">
        <v>5709</v>
      </c>
    </row>
    <row r="28443" spans="2:31" x14ac:dyDescent="0.25">
      <c r="B28443" t="s">
        <v>34815</v>
      </c>
      <c r="C28443">
        <v>10779037</v>
      </c>
      <c r="D28443" t="s">
        <v>3701</v>
      </c>
      <c r="E28443" t="s">
        <v>3702</v>
      </c>
      <c r="F28443" t="s">
        <v>64</v>
      </c>
      <c r="G28443" t="s">
        <v>64</v>
      </c>
      <c r="H28443">
        <v>437000</v>
      </c>
      <c r="I28443" t="s">
        <v>35</v>
      </c>
      <c r="J28443">
        <v>1</v>
      </c>
      <c r="K28443">
        <v>82</v>
      </c>
      <c r="L28443" t="s">
        <v>53</v>
      </c>
      <c r="M28443" t="s">
        <v>54</v>
      </c>
      <c r="N28443" t="b">
        <v>1</v>
      </c>
      <c r="O28443" t="s">
        <v>38</v>
      </c>
      <c r="P28443">
        <v>30</v>
      </c>
      <c r="S28443" t="s">
        <v>53</v>
      </c>
      <c r="V28443" t="s">
        <v>53</v>
      </c>
      <c r="W28443" t="s">
        <v>5707</v>
      </c>
      <c r="X28443" t="s">
        <v>42</v>
      </c>
      <c r="Y28443" t="s">
        <v>43</v>
      </c>
      <c r="Z28443" t="s">
        <v>44</v>
      </c>
      <c r="AA28443" t="s">
        <v>843</v>
      </c>
      <c r="AB28443" t="s">
        <v>53</v>
      </c>
      <c r="AC28443" t="s">
        <v>42</v>
      </c>
      <c r="AD28443" t="s">
        <v>5708</v>
      </c>
      <c r="AE28443" t="s">
        <v>5709</v>
      </c>
    </row>
    <row r="28444" spans="2:31" x14ac:dyDescent="0.25">
      <c r="B28444" t="s">
        <v>34816</v>
      </c>
      <c r="C28444">
        <v>10779036</v>
      </c>
      <c r="D28444" t="s">
        <v>3701</v>
      </c>
      <c r="E28444" t="s">
        <v>3702</v>
      </c>
      <c r="F28444" t="s">
        <v>64</v>
      </c>
      <c r="G28444" t="s">
        <v>64</v>
      </c>
      <c r="H28444">
        <v>509000</v>
      </c>
      <c r="I28444" t="s">
        <v>35</v>
      </c>
      <c r="J28444">
        <v>2</v>
      </c>
      <c r="K28444">
        <v>100</v>
      </c>
      <c r="L28444" t="s">
        <v>53</v>
      </c>
      <c r="M28444" t="s">
        <v>54</v>
      </c>
      <c r="N28444" t="b">
        <v>1</v>
      </c>
      <c r="O28444" t="s">
        <v>38</v>
      </c>
      <c r="P28444">
        <v>25</v>
      </c>
      <c r="S28444" t="s">
        <v>53</v>
      </c>
      <c r="V28444" t="s">
        <v>53</v>
      </c>
      <c r="W28444" t="s">
        <v>5707</v>
      </c>
      <c r="X28444" t="s">
        <v>42</v>
      </c>
      <c r="Y28444" t="s">
        <v>43</v>
      </c>
      <c r="Z28444" t="s">
        <v>44</v>
      </c>
      <c r="AA28444" t="s">
        <v>843</v>
      </c>
      <c r="AB28444" t="s">
        <v>53</v>
      </c>
      <c r="AC28444" t="s">
        <v>42</v>
      </c>
      <c r="AD28444" t="s">
        <v>5708</v>
      </c>
      <c r="AE28444" t="s">
        <v>5709</v>
      </c>
    </row>
    <row r="28445" spans="2:31" x14ac:dyDescent="0.25">
      <c r="B28445" t="s">
        <v>34817</v>
      </c>
      <c r="C28445">
        <v>10779031</v>
      </c>
      <c r="D28445" t="s">
        <v>3701</v>
      </c>
      <c r="E28445" t="s">
        <v>3702</v>
      </c>
      <c r="F28445" t="s">
        <v>64</v>
      </c>
      <c r="G28445" t="s">
        <v>64</v>
      </c>
      <c r="H28445">
        <v>538000</v>
      </c>
      <c r="I28445" t="s">
        <v>35</v>
      </c>
      <c r="J28445">
        <v>2</v>
      </c>
      <c r="K28445">
        <v>108</v>
      </c>
      <c r="L28445" t="s">
        <v>53</v>
      </c>
      <c r="M28445" t="s">
        <v>54</v>
      </c>
      <c r="N28445" t="b">
        <v>1</v>
      </c>
      <c r="O28445" t="s">
        <v>38</v>
      </c>
      <c r="P28445">
        <v>23</v>
      </c>
      <c r="S28445" t="s">
        <v>53</v>
      </c>
      <c r="V28445" t="s">
        <v>53</v>
      </c>
      <c r="W28445" t="s">
        <v>5707</v>
      </c>
      <c r="X28445" t="s">
        <v>42</v>
      </c>
      <c r="Y28445" t="s">
        <v>43</v>
      </c>
      <c r="Z28445" t="s">
        <v>44</v>
      </c>
      <c r="AA28445" t="s">
        <v>843</v>
      </c>
      <c r="AB28445" t="s">
        <v>53</v>
      </c>
      <c r="AC28445" t="s">
        <v>42</v>
      </c>
      <c r="AD28445" t="s">
        <v>5708</v>
      </c>
      <c r="AE28445" t="s">
        <v>5709</v>
      </c>
    </row>
    <row r="28446" spans="2:31" x14ac:dyDescent="0.25">
      <c r="B28446" t="s">
        <v>34818</v>
      </c>
      <c r="C28446">
        <v>10779035</v>
      </c>
      <c r="D28446" t="s">
        <v>3701</v>
      </c>
      <c r="E28446" t="s">
        <v>3702</v>
      </c>
      <c r="F28446" t="s">
        <v>64</v>
      </c>
      <c r="G28446" t="s">
        <v>64</v>
      </c>
      <c r="H28446">
        <v>544000</v>
      </c>
      <c r="I28446" t="s">
        <v>35</v>
      </c>
      <c r="J28446">
        <v>2</v>
      </c>
      <c r="K28446">
        <v>106</v>
      </c>
      <c r="L28446" t="s">
        <v>53</v>
      </c>
      <c r="M28446" t="s">
        <v>54</v>
      </c>
      <c r="N28446" t="b">
        <v>1</v>
      </c>
      <c r="O28446" t="s">
        <v>38</v>
      </c>
      <c r="P28446">
        <v>30</v>
      </c>
      <c r="S28446" t="s">
        <v>53</v>
      </c>
      <c r="V28446" t="s">
        <v>53</v>
      </c>
      <c r="W28446" t="s">
        <v>5707</v>
      </c>
      <c r="X28446" t="s">
        <v>42</v>
      </c>
      <c r="Y28446" t="s">
        <v>43</v>
      </c>
      <c r="Z28446" t="s">
        <v>44</v>
      </c>
      <c r="AA28446" t="s">
        <v>843</v>
      </c>
      <c r="AB28446" t="s">
        <v>53</v>
      </c>
      <c r="AC28446" t="s">
        <v>42</v>
      </c>
      <c r="AD28446" t="s">
        <v>5708</v>
      </c>
      <c r="AE28446" t="s">
        <v>5709</v>
      </c>
    </row>
    <row r="28447" spans="2:31" x14ac:dyDescent="0.25">
      <c r="B28447" t="s">
        <v>34819</v>
      </c>
      <c r="C28447">
        <v>10779034</v>
      </c>
      <c r="D28447" t="s">
        <v>3701</v>
      </c>
      <c r="E28447" t="s">
        <v>3702</v>
      </c>
      <c r="F28447" t="s">
        <v>64</v>
      </c>
      <c r="G28447" t="s">
        <v>64</v>
      </c>
      <c r="H28447">
        <v>548999</v>
      </c>
      <c r="I28447" t="s">
        <v>35</v>
      </c>
      <c r="J28447">
        <v>2</v>
      </c>
      <c r="K28447">
        <v>117</v>
      </c>
      <c r="L28447" t="s">
        <v>53</v>
      </c>
      <c r="M28447" t="s">
        <v>54</v>
      </c>
      <c r="N28447" t="b">
        <v>1</v>
      </c>
      <c r="O28447" t="s">
        <v>38</v>
      </c>
      <c r="P28447">
        <v>13</v>
      </c>
      <c r="S28447" t="s">
        <v>53</v>
      </c>
      <c r="V28447" t="s">
        <v>53</v>
      </c>
      <c r="W28447" t="s">
        <v>5707</v>
      </c>
      <c r="X28447" t="s">
        <v>42</v>
      </c>
      <c r="Y28447" t="s">
        <v>43</v>
      </c>
      <c r="Z28447" t="s">
        <v>44</v>
      </c>
      <c r="AA28447" t="s">
        <v>843</v>
      </c>
      <c r="AB28447" t="s">
        <v>53</v>
      </c>
      <c r="AC28447" t="s">
        <v>42</v>
      </c>
      <c r="AD28447" t="s">
        <v>5708</v>
      </c>
      <c r="AE28447" t="s">
        <v>5709</v>
      </c>
    </row>
    <row r="28448" spans="2:31" x14ac:dyDescent="0.25">
      <c r="B28448" t="s">
        <v>34820</v>
      </c>
      <c r="C28448">
        <v>10779039</v>
      </c>
      <c r="D28448" t="s">
        <v>3701</v>
      </c>
      <c r="E28448" t="s">
        <v>3702</v>
      </c>
      <c r="F28448" t="s">
        <v>64</v>
      </c>
      <c r="G28448" t="s">
        <v>64</v>
      </c>
      <c r="H28448">
        <v>554000</v>
      </c>
      <c r="I28448" t="s">
        <v>35</v>
      </c>
      <c r="J28448">
        <v>2</v>
      </c>
      <c r="K28448">
        <v>110</v>
      </c>
      <c r="L28448" t="s">
        <v>53</v>
      </c>
      <c r="M28448" t="s">
        <v>54</v>
      </c>
      <c r="N28448" t="b">
        <v>1</v>
      </c>
      <c r="O28448" t="s">
        <v>38</v>
      </c>
      <c r="P28448">
        <v>30</v>
      </c>
      <c r="S28448" t="s">
        <v>53</v>
      </c>
      <c r="V28448" t="s">
        <v>53</v>
      </c>
      <c r="W28448" t="s">
        <v>5707</v>
      </c>
      <c r="X28448" t="s">
        <v>42</v>
      </c>
      <c r="Y28448" t="s">
        <v>43</v>
      </c>
      <c r="Z28448" t="s">
        <v>44</v>
      </c>
      <c r="AA28448" t="s">
        <v>843</v>
      </c>
      <c r="AB28448" t="s">
        <v>53</v>
      </c>
      <c r="AC28448" t="s">
        <v>42</v>
      </c>
      <c r="AD28448" t="s">
        <v>5708</v>
      </c>
      <c r="AE28448" t="s">
        <v>5709</v>
      </c>
    </row>
    <row r="28449" spans="2:31" x14ac:dyDescent="0.25">
      <c r="B28449" t="s">
        <v>34821</v>
      </c>
      <c r="C28449">
        <v>10779028</v>
      </c>
      <c r="D28449" t="s">
        <v>3701</v>
      </c>
      <c r="E28449" t="s">
        <v>3702</v>
      </c>
      <c r="F28449" t="s">
        <v>64</v>
      </c>
      <c r="G28449" t="s">
        <v>64</v>
      </c>
      <c r="H28449">
        <v>573000</v>
      </c>
      <c r="I28449" t="s">
        <v>35</v>
      </c>
      <c r="J28449">
        <v>2</v>
      </c>
      <c r="K28449">
        <v>111</v>
      </c>
      <c r="L28449" t="s">
        <v>53</v>
      </c>
      <c r="M28449" t="s">
        <v>54</v>
      </c>
      <c r="N28449" t="b">
        <v>1</v>
      </c>
      <c r="O28449" t="s">
        <v>38</v>
      </c>
      <c r="P28449">
        <v>33</v>
      </c>
      <c r="S28449" t="s">
        <v>53</v>
      </c>
      <c r="V28449" t="s">
        <v>53</v>
      </c>
      <c r="W28449" t="s">
        <v>5707</v>
      </c>
      <c r="X28449" t="s">
        <v>42</v>
      </c>
      <c r="Y28449" t="s">
        <v>43</v>
      </c>
      <c r="Z28449" t="s">
        <v>44</v>
      </c>
      <c r="AA28449" t="s">
        <v>843</v>
      </c>
      <c r="AB28449" t="s">
        <v>53</v>
      </c>
      <c r="AC28449" t="s">
        <v>42</v>
      </c>
      <c r="AD28449" t="s">
        <v>5708</v>
      </c>
      <c r="AE28449" t="s">
        <v>5709</v>
      </c>
    </row>
    <row r="28450" spans="2:31" x14ac:dyDescent="0.25">
      <c r="B28450" t="s">
        <v>34822</v>
      </c>
      <c r="C28450">
        <v>10779038</v>
      </c>
      <c r="D28450" t="s">
        <v>3701</v>
      </c>
      <c r="E28450" t="s">
        <v>3702</v>
      </c>
      <c r="F28450" t="s">
        <v>64</v>
      </c>
      <c r="G28450" t="s">
        <v>64</v>
      </c>
      <c r="H28450">
        <v>628000</v>
      </c>
      <c r="I28450" t="s">
        <v>35</v>
      </c>
      <c r="J28450">
        <v>2</v>
      </c>
      <c r="K28450">
        <v>116</v>
      </c>
      <c r="L28450" t="s">
        <v>53</v>
      </c>
      <c r="M28450" t="s">
        <v>54</v>
      </c>
      <c r="N28450" t="b">
        <v>1</v>
      </c>
      <c r="O28450" t="s">
        <v>38</v>
      </c>
      <c r="P28450">
        <v>46</v>
      </c>
      <c r="S28450" t="s">
        <v>53</v>
      </c>
      <c r="V28450" t="s">
        <v>53</v>
      </c>
      <c r="W28450" t="s">
        <v>5707</v>
      </c>
      <c r="X28450" t="s">
        <v>42</v>
      </c>
      <c r="Y28450" t="s">
        <v>43</v>
      </c>
      <c r="Z28450" t="s">
        <v>44</v>
      </c>
      <c r="AA28450" t="s">
        <v>843</v>
      </c>
      <c r="AB28450" t="s">
        <v>53</v>
      </c>
      <c r="AC28450" t="s">
        <v>42</v>
      </c>
      <c r="AD28450" t="s">
        <v>5708</v>
      </c>
      <c r="AE28450" t="s">
        <v>5709</v>
      </c>
    </row>
    <row r="28451" spans="2:31" x14ac:dyDescent="0.25">
      <c r="B28451" t="s">
        <v>34823</v>
      </c>
      <c r="C28451">
        <v>10779030</v>
      </c>
      <c r="D28451" t="s">
        <v>3701</v>
      </c>
      <c r="E28451" t="s">
        <v>3702</v>
      </c>
      <c r="F28451" t="s">
        <v>64</v>
      </c>
      <c r="G28451" t="s">
        <v>64</v>
      </c>
      <c r="H28451">
        <v>659000</v>
      </c>
      <c r="I28451" t="s">
        <v>35</v>
      </c>
      <c r="J28451">
        <v>2</v>
      </c>
      <c r="K28451">
        <v>127</v>
      </c>
      <c r="L28451" t="s">
        <v>53</v>
      </c>
      <c r="M28451" t="s">
        <v>54</v>
      </c>
      <c r="N28451" t="b">
        <v>1</v>
      </c>
      <c r="O28451" t="s">
        <v>38</v>
      </c>
      <c r="P28451">
        <v>42</v>
      </c>
      <c r="S28451" t="s">
        <v>53</v>
      </c>
      <c r="V28451" t="s">
        <v>53</v>
      </c>
      <c r="W28451" t="s">
        <v>5707</v>
      </c>
      <c r="X28451" t="s">
        <v>42</v>
      </c>
      <c r="Y28451" t="s">
        <v>43</v>
      </c>
      <c r="Z28451" t="s">
        <v>44</v>
      </c>
      <c r="AA28451" t="s">
        <v>843</v>
      </c>
      <c r="AB28451" t="s">
        <v>53</v>
      </c>
      <c r="AC28451" t="s">
        <v>42</v>
      </c>
      <c r="AD28451" t="s">
        <v>5708</v>
      </c>
      <c r="AE28451" t="s">
        <v>5709</v>
      </c>
    </row>
    <row r="28452" spans="2:31" x14ac:dyDescent="0.25">
      <c r="B28452" t="s">
        <v>34824</v>
      </c>
      <c r="C28452">
        <v>10779033</v>
      </c>
      <c r="D28452" t="s">
        <v>3701</v>
      </c>
      <c r="E28452" t="s">
        <v>3702</v>
      </c>
      <c r="F28452" t="s">
        <v>64</v>
      </c>
      <c r="G28452" t="s">
        <v>64</v>
      </c>
      <c r="H28452">
        <v>791000</v>
      </c>
      <c r="I28452" t="s">
        <v>35</v>
      </c>
      <c r="J28452">
        <v>3</v>
      </c>
      <c r="K28452">
        <v>134</v>
      </c>
      <c r="L28452" t="s">
        <v>53</v>
      </c>
      <c r="M28452" t="s">
        <v>54</v>
      </c>
      <c r="N28452" t="b">
        <v>1</v>
      </c>
      <c r="O28452" t="s">
        <v>38</v>
      </c>
      <c r="P28452">
        <v>38</v>
      </c>
      <c r="S28452" t="s">
        <v>53</v>
      </c>
      <c r="V28452" t="s">
        <v>53</v>
      </c>
      <c r="W28452" t="s">
        <v>5707</v>
      </c>
      <c r="X28452" t="s">
        <v>42</v>
      </c>
      <c r="Y28452" t="s">
        <v>43</v>
      </c>
      <c r="Z28452" t="s">
        <v>44</v>
      </c>
      <c r="AA28452" t="s">
        <v>843</v>
      </c>
      <c r="AB28452" t="s">
        <v>53</v>
      </c>
      <c r="AC28452" t="s">
        <v>42</v>
      </c>
      <c r="AD28452" t="s">
        <v>5708</v>
      </c>
      <c r="AE28452" t="s">
        <v>5709</v>
      </c>
    </row>
    <row r="28453" spans="2:31" x14ac:dyDescent="0.25">
      <c r="B28453" t="s">
        <v>34825</v>
      </c>
      <c r="C28453">
        <v>10711759</v>
      </c>
      <c r="D28453" t="s">
        <v>496</v>
      </c>
      <c r="E28453" t="s">
        <v>497</v>
      </c>
      <c r="F28453" t="s">
        <v>64</v>
      </c>
      <c r="G28453" t="s">
        <v>284</v>
      </c>
      <c r="H28453">
        <v>407000</v>
      </c>
      <c r="I28453" t="s">
        <v>35</v>
      </c>
      <c r="J28453">
        <v>1</v>
      </c>
      <c r="K28453">
        <v>62</v>
      </c>
      <c r="L28453" t="s">
        <v>36</v>
      </c>
      <c r="M28453" t="s">
        <v>54</v>
      </c>
      <c r="N28453" t="b">
        <v>0</v>
      </c>
      <c r="O28453" t="s">
        <v>54</v>
      </c>
      <c r="S28453" t="s">
        <v>53</v>
      </c>
      <c r="T28453">
        <v>2</v>
      </c>
      <c r="U28453" t="b">
        <v>0</v>
      </c>
      <c r="V28453" t="s">
        <v>40</v>
      </c>
      <c r="W28453" t="s">
        <v>53</v>
      </c>
      <c r="X28453" t="s">
        <v>42</v>
      </c>
      <c r="Y28453" t="s">
        <v>56</v>
      </c>
      <c r="Z28453" t="s">
        <v>57</v>
      </c>
      <c r="AA28453" t="s">
        <v>222</v>
      </c>
      <c r="AB28453" t="s">
        <v>46</v>
      </c>
      <c r="AC28453" t="s">
        <v>42</v>
      </c>
      <c r="AD28453" t="s">
        <v>1726</v>
      </c>
      <c r="AE28453" t="s">
        <v>1727</v>
      </c>
    </row>
    <row r="28454" spans="2:31" x14ac:dyDescent="0.25">
      <c r="B28454" t="s">
        <v>34826</v>
      </c>
      <c r="C28454">
        <v>10711760</v>
      </c>
      <c r="D28454" t="s">
        <v>496</v>
      </c>
      <c r="E28454" t="s">
        <v>497</v>
      </c>
      <c r="F28454" t="s">
        <v>64</v>
      </c>
      <c r="G28454" t="s">
        <v>64</v>
      </c>
      <c r="H28454">
        <v>456500</v>
      </c>
      <c r="I28454" t="s">
        <v>35</v>
      </c>
      <c r="J28454">
        <v>1</v>
      </c>
      <c r="K28454">
        <v>85</v>
      </c>
      <c r="L28454" t="s">
        <v>36</v>
      </c>
      <c r="M28454" t="s">
        <v>54</v>
      </c>
      <c r="N28454" t="b">
        <v>0</v>
      </c>
      <c r="O28454" t="s">
        <v>38</v>
      </c>
      <c r="P28454">
        <v>6</v>
      </c>
      <c r="S28454" t="s">
        <v>53</v>
      </c>
      <c r="T28454">
        <v>2</v>
      </c>
      <c r="U28454" t="b">
        <v>0</v>
      </c>
      <c r="V28454" t="s">
        <v>40</v>
      </c>
      <c r="W28454" t="s">
        <v>53</v>
      </c>
      <c r="X28454" t="s">
        <v>42</v>
      </c>
      <c r="Y28454" t="s">
        <v>56</v>
      </c>
      <c r="Z28454" t="s">
        <v>57</v>
      </c>
      <c r="AA28454" t="s">
        <v>222</v>
      </c>
      <c r="AB28454" t="s">
        <v>46</v>
      </c>
      <c r="AC28454" t="s">
        <v>42</v>
      </c>
      <c r="AD28454" t="s">
        <v>1726</v>
      </c>
      <c r="AE28454" t="s">
        <v>1727</v>
      </c>
    </row>
    <row r="28455" spans="2:31" x14ac:dyDescent="0.25">
      <c r="B28455" t="s">
        <v>34827</v>
      </c>
      <c r="C28455">
        <v>10711762</v>
      </c>
      <c r="D28455" t="s">
        <v>496</v>
      </c>
      <c r="E28455" t="s">
        <v>497</v>
      </c>
      <c r="F28455" t="s">
        <v>64</v>
      </c>
      <c r="G28455" t="s">
        <v>64</v>
      </c>
      <c r="H28455">
        <v>616000</v>
      </c>
      <c r="I28455" t="s">
        <v>35</v>
      </c>
      <c r="J28455">
        <v>3</v>
      </c>
      <c r="K28455">
        <v>116</v>
      </c>
      <c r="L28455" t="s">
        <v>36</v>
      </c>
      <c r="M28455" t="s">
        <v>54</v>
      </c>
      <c r="N28455" t="b">
        <v>0</v>
      </c>
      <c r="O28455" t="s">
        <v>38</v>
      </c>
      <c r="P28455">
        <v>12</v>
      </c>
      <c r="S28455" t="s">
        <v>53</v>
      </c>
      <c r="T28455">
        <v>2</v>
      </c>
      <c r="U28455" t="b">
        <v>0</v>
      </c>
      <c r="V28455" t="s">
        <v>40</v>
      </c>
      <c r="W28455" t="s">
        <v>53</v>
      </c>
      <c r="X28455" t="s">
        <v>42</v>
      </c>
      <c r="Y28455" t="s">
        <v>56</v>
      </c>
      <c r="Z28455" t="s">
        <v>57</v>
      </c>
      <c r="AA28455" t="s">
        <v>222</v>
      </c>
      <c r="AB28455" t="s">
        <v>46</v>
      </c>
      <c r="AC28455" t="s">
        <v>42</v>
      </c>
      <c r="AD28455" t="s">
        <v>1726</v>
      </c>
      <c r="AE28455" t="s">
        <v>1727</v>
      </c>
    </row>
    <row r="28456" spans="2:31" x14ac:dyDescent="0.25">
      <c r="B28456" t="s">
        <v>34828</v>
      </c>
      <c r="C28456">
        <v>10711758</v>
      </c>
      <c r="D28456" t="s">
        <v>496</v>
      </c>
      <c r="E28456" t="s">
        <v>497</v>
      </c>
      <c r="F28456" t="s">
        <v>64</v>
      </c>
      <c r="G28456" t="s">
        <v>64</v>
      </c>
      <c r="H28456">
        <v>671000</v>
      </c>
      <c r="I28456" t="s">
        <v>35</v>
      </c>
      <c r="J28456">
        <v>3</v>
      </c>
      <c r="K28456">
        <v>125</v>
      </c>
      <c r="L28456" t="s">
        <v>36</v>
      </c>
      <c r="M28456" t="s">
        <v>54</v>
      </c>
      <c r="N28456" t="b">
        <v>0</v>
      </c>
      <c r="O28456" t="s">
        <v>38</v>
      </c>
      <c r="P28456">
        <v>17</v>
      </c>
      <c r="S28456" t="s">
        <v>53</v>
      </c>
      <c r="T28456">
        <v>2</v>
      </c>
      <c r="V28456" t="s">
        <v>40</v>
      </c>
      <c r="W28456" t="s">
        <v>53</v>
      </c>
      <c r="X28456" t="s">
        <v>42</v>
      </c>
      <c r="Y28456" t="s">
        <v>56</v>
      </c>
      <c r="Z28456" t="s">
        <v>57</v>
      </c>
      <c r="AA28456" t="s">
        <v>222</v>
      </c>
      <c r="AB28456" t="s">
        <v>46</v>
      </c>
      <c r="AC28456" t="s">
        <v>42</v>
      </c>
      <c r="AD28456" t="s">
        <v>1726</v>
      </c>
      <c r="AE28456" t="s">
        <v>1727</v>
      </c>
    </row>
    <row r="28457" spans="2:31" x14ac:dyDescent="0.25">
      <c r="B28457" t="s">
        <v>34829</v>
      </c>
      <c r="C28457">
        <v>10711761</v>
      </c>
      <c r="D28457" t="s">
        <v>496</v>
      </c>
      <c r="E28457" t="s">
        <v>497</v>
      </c>
      <c r="F28457" t="s">
        <v>64</v>
      </c>
      <c r="G28457" t="s">
        <v>64</v>
      </c>
      <c r="H28457">
        <v>682000</v>
      </c>
      <c r="I28457" t="s">
        <v>35</v>
      </c>
      <c r="J28457">
        <v>3</v>
      </c>
      <c r="K28457">
        <v>126</v>
      </c>
      <c r="L28457" t="s">
        <v>36</v>
      </c>
      <c r="M28457" t="s">
        <v>54</v>
      </c>
      <c r="N28457" t="b">
        <v>0</v>
      </c>
      <c r="O28457" t="s">
        <v>38</v>
      </c>
      <c r="P28457">
        <v>18</v>
      </c>
      <c r="S28457" t="s">
        <v>53</v>
      </c>
      <c r="T28457">
        <v>2</v>
      </c>
      <c r="U28457" t="b">
        <v>0</v>
      </c>
      <c r="V28457" t="s">
        <v>40</v>
      </c>
      <c r="W28457" t="s">
        <v>53</v>
      </c>
      <c r="X28457" t="s">
        <v>42</v>
      </c>
      <c r="Y28457" t="s">
        <v>56</v>
      </c>
      <c r="Z28457" t="s">
        <v>57</v>
      </c>
      <c r="AA28457" t="s">
        <v>222</v>
      </c>
      <c r="AB28457" t="s">
        <v>46</v>
      </c>
      <c r="AC28457" t="s">
        <v>42</v>
      </c>
      <c r="AD28457" t="s">
        <v>1726</v>
      </c>
      <c r="AE28457" t="s">
        <v>1727</v>
      </c>
    </row>
    <row r="28458" spans="2:31" x14ac:dyDescent="0.25">
      <c r="B28458" t="s">
        <v>34830</v>
      </c>
      <c r="C28458">
        <v>10711763</v>
      </c>
      <c r="D28458" t="s">
        <v>496</v>
      </c>
      <c r="E28458" t="s">
        <v>497</v>
      </c>
      <c r="F28458" t="s">
        <v>64</v>
      </c>
      <c r="G28458" t="s">
        <v>64</v>
      </c>
      <c r="H28458">
        <v>693000</v>
      </c>
      <c r="I28458" t="s">
        <v>35</v>
      </c>
      <c r="J28458">
        <v>3</v>
      </c>
      <c r="K28458">
        <v>126</v>
      </c>
      <c r="L28458" t="s">
        <v>36</v>
      </c>
      <c r="M28458" t="s">
        <v>54</v>
      </c>
      <c r="N28458" t="b">
        <v>0</v>
      </c>
      <c r="O28458" t="s">
        <v>38</v>
      </c>
      <c r="P28458">
        <v>18</v>
      </c>
      <c r="S28458" t="s">
        <v>53</v>
      </c>
      <c r="T28458">
        <v>2</v>
      </c>
      <c r="V28458" t="s">
        <v>40</v>
      </c>
      <c r="W28458" t="s">
        <v>53</v>
      </c>
      <c r="X28458" t="s">
        <v>42</v>
      </c>
      <c r="Y28458" t="s">
        <v>56</v>
      </c>
      <c r="Z28458" t="s">
        <v>57</v>
      </c>
      <c r="AA28458" t="s">
        <v>222</v>
      </c>
      <c r="AB28458" t="s">
        <v>46</v>
      </c>
      <c r="AC28458" t="s">
        <v>42</v>
      </c>
      <c r="AD28458" t="s">
        <v>1726</v>
      </c>
      <c r="AE28458" t="s">
        <v>1727</v>
      </c>
    </row>
    <row r="28459" spans="2:31" x14ac:dyDescent="0.25">
      <c r="B28459" t="s">
        <v>34831</v>
      </c>
      <c r="C28459">
        <v>10711764</v>
      </c>
      <c r="D28459" t="s">
        <v>496</v>
      </c>
      <c r="E28459" t="s">
        <v>497</v>
      </c>
      <c r="F28459" t="s">
        <v>64</v>
      </c>
      <c r="G28459" t="s">
        <v>258</v>
      </c>
      <c r="H28459">
        <v>764500</v>
      </c>
      <c r="I28459" t="s">
        <v>35</v>
      </c>
      <c r="J28459">
        <v>2</v>
      </c>
      <c r="K28459">
        <v>139</v>
      </c>
      <c r="L28459" t="s">
        <v>36</v>
      </c>
      <c r="M28459" t="s">
        <v>54</v>
      </c>
      <c r="N28459" t="b">
        <v>0</v>
      </c>
      <c r="O28459" t="s">
        <v>38</v>
      </c>
      <c r="P28459">
        <v>21</v>
      </c>
      <c r="S28459" t="s">
        <v>53</v>
      </c>
      <c r="T28459">
        <v>2</v>
      </c>
      <c r="V28459" t="s">
        <v>40</v>
      </c>
      <c r="W28459" t="s">
        <v>53</v>
      </c>
      <c r="X28459" t="s">
        <v>42</v>
      </c>
      <c r="Y28459" t="s">
        <v>56</v>
      </c>
      <c r="Z28459" t="s">
        <v>57</v>
      </c>
      <c r="AA28459" t="s">
        <v>222</v>
      </c>
      <c r="AB28459" t="s">
        <v>46</v>
      </c>
      <c r="AC28459" t="s">
        <v>42</v>
      </c>
      <c r="AD28459" t="s">
        <v>1726</v>
      </c>
      <c r="AE28459" t="s">
        <v>1727</v>
      </c>
    </row>
    <row r="28460" spans="2:31" x14ac:dyDescent="0.25">
      <c r="B28460" t="s">
        <v>34832</v>
      </c>
      <c r="C28460">
        <v>9995677</v>
      </c>
      <c r="D28460" t="s">
        <v>5847</v>
      </c>
      <c r="E28460" t="s">
        <v>1244</v>
      </c>
      <c r="F28460" t="s">
        <v>64</v>
      </c>
      <c r="G28460" t="s">
        <v>568</v>
      </c>
      <c r="H28460">
        <v>435000</v>
      </c>
      <c r="I28460" t="s">
        <v>35</v>
      </c>
      <c r="J28460">
        <v>3</v>
      </c>
      <c r="K28460">
        <v>154</v>
      </c>
      <c r="L28460" t="s">
        <v>53</v>
      </c>
      <c r="M28460" t="s">
        <v>54</v>
      </c>
      <c r="N28460" t="b">
        <v>0</v>
      </c>
      <c r="O28460" t="s">
        <v>38</v>
      </c>
      <c r="P28460">
        <v>16</v>
      </c>
      <c r="S28460" t="s">
        <v>53</v>
      </c>
      <c r="V28460" t="s">
        <v>40</v>
      </c>
      <c r="W28460" t="s">
        <v>406</v>
      </c>
      <c r="X28460" t="s">
        <v>42</v>
      </c>
      <c r="Y28460" t="s">
        <v>56</v>
      </c>
      <c r="Z28460" t="s">
        <v>57</v>
      </c>
      <c r="AA28460" t="s">
        <v>222</v>
      </c>
      <c r="AB28460" t="s">
        <v>53</v>
      </c>
      <c r="AC28460" t="s">
        <v>42</v>
      </c>
      <c r="AD28460" t="s">
        <v>4403</v>
      </c>
      <c r="AE28460" t="s">
        <v>408</v>
      </c>
    </row>
    <row r="28461" spans="2:31" x14ac:dyDescent="0.25">
      <c r="B28461" t="s">
        <v>34833</v>
      </c>
      <c r="C28461">
        <v>9704604</v>
      </c>
      <c r="D28461" t="s">
        <v>645</v>
      </c>
      <c r="E28461" t="s">
        <v>646</v>
      </c>
      <c r="F28461" t="s">
        <v>64</v>
      </c>
      <c r="G28461" t="s">
        <v>700</v>
      </c>
      <c r="H28461">
        <v>436150</v>
      </c>
      <c r="I28461" t="s">
        <v>35</v>
      </c>
      <c r="J28461">
        <v>2</v>
      </c>
      <c r="K28461">
        <v>120</v>
      </c>
      <c r="L28461" t="s">
        <v>322</v>
      </c>
      <c r="M28461" t="s">
        <v>37</v>
      </c>
      <c r="N28461" t="b">
        <v>0</v>
      </c>
      <c r="O28461" t="s">
        <v>38</v>
      </c>
      <c r="P28461">
        <v>25</v>
      </c>
      <c r="Q28461" t="b">
        <v>1</v>
      </c>
      <c r="R28461">
        <v>168</v>
      </c>
      <c r="S28461" t="s">
        <v>53</v>
      </c>
      <c r="T28461">
        <v>3</v>
      </c>
      <c r="U28461" t="b">
        <v>0</v>
      </c>
      <c r="V28461" t="s">
        <v>40</v>
      </c>
      <c r="W28461" t="s">
        <v>619</v>
      </c>
      <c r="X28461" t="s">
        <v>42</v>
      </c>
      <c r="Y28461" t="s">
        <v>43</v>
      </c>
      <c r="Z28461" t="s">
        <v>44</v>
      </c>
      <c r="AA28461" t="s">
        <v>97</v>
      </c>
      <c r="AB28461" t="s">
        <v>46</v>
      </c>
      <c r="AC28461" t="s">
        <v>42</v>
      </c>
      <c r="AD28461" t="s">
        <v>620</v>
      </c>
      <c r="AE28461" t="s">
        <v>621</v>
      </c>
    </row>
    <row r="28462" spans="2:31" x14ac:dyDescent="0.25">
      <c r="B28462" t="s">
        <v>34834</v>
      </c>
      <c r="C28462">
        <v>9704606</v>
      </c>
      <c r="D28462" t="s">
        <v>645</v>
      </c>
      <c r="E28462" t="s">
        <v>646</v>
      </c>
      <c r="F28462" t="s">
        <v>64</v>
      </c>
      <c r="G28462" t="s">
        <v>64</v>
      </c>
      <c r="H28462">
        <v>471150</v>
      </c>
      <c r="I28462" t="s">
        <v>35</v>
      </c>
      <c r="J28462">
        <v>3</v>
      </c>
      <c r="K28462">
        <v>140</v>
      </c>
      <c r="L28462" t="s">
        <v>322</v>
      </c>
      <c r="M28462" t="s">
        <v>37</v>
      </c>
      <c r="N28462" t="b">
        <v>0</v>
      </c>
      <c r="O28462" t="s">
        <v>38</v>
      </c>
      <c r="P28462">
        <v>14</v>
      </c>
      <c r="S28462" t="s">
        <v>53</v>
      </c>
      <c r="T28462">
        <v>3</v>
      </c>
      <c r="U28462" t="b">
        <v>0</v>
      </c>
      <c r="V28462" t="s">
        <v>40</v>
      </c>
      <c r="W28462" t="s">
        <v>619</v>
      </c>
      <c r="X28462" t="s">
        <v>42</v>
      </c>
      <c r="Y28462" t="s">
        <v>43</v>
      </c>
      <c r="Z28462" t="s">
        <v>44</v>
      </c>
      <c r="AA28462" t="s">
        <v>97</v>
      </c>
      <c r="AB28462" t="s">
        <v>46</v>
      </c>
      <c r="AC28462" t="s">
        <v>42</v>
      </c>
      <c r="AD28462" t="s">
        <v>620</v>
      </c>
      <c r="AE28462" t="s">
        <v>621</v>
      </c>
    </row>
    <row r="28463" spans="2:31" x14ac:dyDescent="0.25">
      <c r="B28463" t="s">
        <v>34835</v>
      </c>
      <c r="C28463">
        <v>9704607</v>
      </c>
      <c r="D28463" t="s">
        <v>645</v>
      </c>
      <c r="E28463" t="s">
        <v>646</v>
      </c>
      <c r="F28463" t="s">
        <v>64</v>
      </c>
      <c r="G28463" t="s">
        <v>64</v>
      </c>
      <c r="H28463">
        <v>476150</v>
      </c>
      <c r="I28463" t="s">
        <v>35</v>
      </c>
      <c r="J28463">
        <v>3</v>
      </c>
      <c r="K28463">
        <v>141</v>
      </c>
      <c r="L28463" t="s">
        <v>322</v>
      </c>
      <c r="M28463" t="s">
        <v>37</v>
      </c>
      <c r="N28463" t="b">
        <v>0</v>
      </c>
      <c r="O28463" t="s">
        <v>38</v>
      </c>
      <c r="P28463">
        <v>16</v>
      </c>
      <c r="S28463" t="s">
        <v>53</v>
      </c>
      <c r="T28463">
        <v>3</v>
      </c>
      <c r="U28463" t="b">
        <v>0</v>
      </c>
      <c r="V28463" t="s">
        <v>40</v>
      </c>
      <c r="W28463" t="s">
        <v>619</v>
      </c>
      <c r="X28463" t="s">
        <v>42</v>
      </c>
      <c r="Y28463" t="s">
        <v>43</v>
      </c>
      <c r="Z28463" t="s">
        <v>44</v>
      </c>
      <c r="AA28463" t="s">
        <v>97</v>
      </c>
      <c r="AB28463" t="s">
        <v>46</v>
      </c>
      <c r="AC28463" t="s">
        <v>42</v>
      </c>
      <c r="AD28463" t="s">
        <v>620</v>
      </c>
      <c r="AE28463" t="s">
        <v>621</v>
      </c>
    </row>
    <row r="28464" spans="2:31" x14ac:dyDescent="0.25">
      <c r="B28464" t="s">
        <v>34836</v>
      </c>
      <c r="C28464">
        <v>9704605</v>
      </c>
      <c r="D28464" t="s">
        <v>645</v>
      </c>
      <c r="E28464" t="s">
        <v>646</v>
      </c>
      <c r="F28464" t="s">
        <v>64</v>
      </c>
      <c r="G28464" t="s">
        <v>700</v>
      </c>
      <c r="H28464">
        <v>491150</v>
      </c>
      <c r="I28464" t="s">
        <v>35</v>
      </c>
      <c r="J28464">
        <v>3</v>
      </c>
      <c r="K28464">
        <v>139</v>
      </c>
      <c r="L28464" t="s">
        <v>322</v>
      </c>
      <c r="M28464" t="s">
        <v>37</v>
      </c>
      <c r="N28464" t="b">
        <v>0</v>
      </c>
      <c r="O28464" t="s">
        <v>38</v>
      </c>
      <c r="P28464">
        <v>25</v>
      </c>
      <c r="Q28464" t="b">
        <v>1</v>
      </c>
      <c r="R28464">
        <v>235</v>
      </c>
      <c r="S28464" t="s">
        <v>53</v>
      </c>
      <c r="T28464">
        <v>3</v>
      </c>
      <c r="U28464" t="b">
        <v>0</v>
      </c>
      <c r="V28464" t="s">
        <v>40</v>
      </c>
      <c r="W28464" t="s">
        <v>619</v>
      </c>
      <c r="X28464" t="s">
        <v>42</v>
      </c>
      <c r="Y28464" t="s">
        <v>43</v>
      </c>
      <c r="Z28464" t="s">
        <v>44</v>
      </c>
      <c r="AA28464" t="s">
        <v>97</v>
      </c>
      <c r="AB28464" t="s">
        <v>46</v>
      </c>
      <c r="AC28464" t="s">
        <v>42</v>
      </c>
      <c r="AD28464" t="s">
        <v>620</v>
      </c>
      <c r="AE28464" t="s">
        <v>621</v>
      </c>
    </row>
    <row r="28465" spans="2:31" x14ac:dyDescent="0.25">
      <c r="B28465" t="s">
        <v>34837</v>
      </c>
      <c r="C28465">
        <v>9704608</v>
      </c>
      <c r="D28465" t="s">
        <v>645</v>
      </c>
      <c r="E28465" t="s">
        <v>646</v>
      </c>
      <c r="F28465" t="s">
        <v>64</v>
      </c>
      <c r="G28465" t="s">
        <v>64</v>
      </c>
      <c r="H28465">
        <v>491150</v>
      </c>
      <c r="I28465" t="s">
        <v>35</v>
      </c>
      <c r="J28465">
        <v>3</v>
      </c>
      <c r="K28465">
        <v>140</v>
      </c>
      <c r="L28465" t="s">
        <v>322</v>
      </c>
      <c r="M28465" t="s">
        <v>37</v>
      </c>
      <c r="N28465" t="b">
        <v>0</v>
      </c>
      <c r="O28465" t="s">
        <v>38</v>
      </c>
      <c r="P28465">
        <v>14</v>
      </c>
      <c r="S28465" t="s">
        <v>53</v>
      </c>
      <c r="T28465">
        <v>3</v>
      </c>
      <c r="U28465" t="b">
        <v>0</v>
      </c>
      <c r="V28465" t="s">
        <v>40</v>
      </c>
      <c r="W28465" t="s">
        <v>619</v>
      </c>
      <c r="X28465" t="s">
        <v>42</v>
      </c>
      <c r="Y28465" t="s">
        <v>43</v>
      </c>
      <c r="Z28465" t="s">
        <v>44</v>
      </c>
      <c r="AA28465" t="s">
        <v>97</v>
      </c>
      <c r="AB28465" t="s">
        <v>46</v>
      </c>
      <c r="AC28465" t="s">
        <v>42</v>
      </c>
      <c r="AD28465" t="s">
        <v>620</v>
      </c>
      <c r="AE28465" t="s">
        <v>621</v>
      </c>
    </row>
    <row r="28466" spans="2:31" x14ac:dyDescent="0.25">
      <c r="B28466" t="s">
        <v>34838</v>
      </c>
      <c r="C28466">
        <v>9704615</v>
      </c>
      <c r="D28466" t="s">
        <v>645</v>
      </c>
      <c r="E28466" t="s">
        <v>646</v>
      </c>
      <c r="F28466" t="s">
        <v>64</v>
      </c>
      <c r="G28466" t="s">
        <v>64</v>
      </c>
      <c r="H28466">
        <v>496150</v>
      </c>
      <c r="I28466" t="s">
        <v>35</v>
      </c>
      <c r="J28466">
        <v>3</v>
      </c>
      <c r="K28466">
        <v>141</v>
      </c>
      <c r="L28466" t="s">
        <v>322</v>
      </c>
      <c r="M28466" t="s">
        <v>37</v>
      </c>
      <c r="N28466" t="b">
        <v>0</v>
      </c>
      <c r="O28466" t="s">
        <v>38</v>
      </c>
      <c r="P28466">
        <v>16</v>
      </c>
      <c r="S28466" t="s">
        <v>53</v>
      </c>
      <c r="T28466">
        <v>3</v>
      </c>
      <c r="U28466" t="b">
        <v>0</v>
      </c>
      <c r="V28466" t="s">
        <v>40</v>
      </c>
      <c r="W28466" t="s">
        <v>619</v>
      </c>
      <c r="X28466" t="s">
        <v>42</v>
      </c>
      <c r="Y28466" t="s">
        <v>43</v>
      </c>
      <c r="Z28466" t="s">
        <v>44</v>
      </c>
      <c r="AA28466" t="s">
        <v>97</v>
      </c>
      <c r="AB28466" t="s">
        <v>46</v>
      </c>
      <c r="AC28466" t="s">
        <v>42</v>
      </c>
      <c r="AD28466" t="s">
        <v>620</v>
      </c>
      <c r="AE28466" t="s">
        <v>621</v>
      </c>
    </row>
    <row r="28467" spans="2:31" x14ac:dyDescent="0.25">
      <c r="B28467" t="s">
        <v>34839</v>
      </c>
      <c r="C28467">
        <v>10853316</v>
      </c>
      <c r="D28467" t="s">
        <v>2861</v>
      </c>
      <c r="E28467" t="s">
        <v>357</v>
      </c>
      <c r="F28467" t="s">
        <v>64</v>
      </c>
      <c r="G28467" t="s">
        <v>64</v>
      </c>
      <c r="H28467">
        <v>499000</v>
      </c>
      <c r="I28467" t="s">
        <v>35</v>
      </c>
      <c r="J28467">
        <v>2</v>
      </c>
      <c r="K28467">
        <v>120</v>
      </c>
      <c r="L28467" t="s">
        <v>66</v>
      </c>
      <c r="M28467" t="s">
        <v>37</v>
      </c>
      <c r="N28467" t="b">
        <v>0</v>
      </c>
      <c r="O28467" t="s">
        <v>38</v>
      </c>
      <c r="P28467">
        <v>10</v>
      </c>
      <c r="S28467" t="s">
        <v>53</v>
      </c>
      <c r="T28467">
        <v>2</v>
      </c>
      <c r="U28467" t="b">
        <v>0</v>
      </c>
      <c r="V28467" t="s">
        <v>40</v>
      </c>
      <c r="W28467" t="s">
        <v>1406</v>
      </c>
      <c r="X28467" t="s">
        <v>42</v>
      </c>
      <c r="Y28467" t="s">
        <v>80</v>
      </c>
      <c r="Z28467" t="s">
        <v>81</v>
      </c>
      <c r="AA28467" t="s">
        <v>81</v>
      </c>
      <c r="AB28467" t="s">
        <v>215</v>
      </c>
      <c r="AC28467" t="s">
        <v>42</v>
      </c>
      <c r="AD28467" t="s">
        <v>4707</v>
      </c>
      <c r="AE28467" t="s">
        <v>53</v>
      </c>
    </row>
    <row r="28468" spans="2:31" x14ac:dyDescent="0.25">
      <c r="B28468" t="s">
        <v>34840</v>
      </c>
      <c r="C28468">
        <v>10853317</v>
      </c>
      <c r="D28468" t="s">
        <v>2861</v>
      </c>
      <c r="E28468" t="s">
        <v>357</v>
      </c>
      <c r="F28468" t="s">
        <v>64</v>
      </c>
      <c r="G28468" t="s">
        <v>64</v>
      </c>
      <c r="H28468">
        <v>499000</v>
      </c>
      <c r="I28468" t="s">
        <v>35</v>
      </c>
      <c r="J28468">
        <v>3</v>
      </c>
      <c r="K28468">
        <v>120</v>
      </c>
      <c r="L28468" t="s">
        <v>66</v>
      </c>
      <c r="M28468" t="s">
        <v>37</v>
      </c>
      <c r="N28468" t="b">
        <v>0</v>
      </c>
      <c r="O28468" t="s">
        <v>38</v>
      </c>
      <c r="P28468">
        <v>10</v>
      </c>
      <c r="S28468" t="s">
        <v>53</v>
      </c>
      <c r="T28468">
        <v>2</v>
      </c>
      <c r="U28468" t="b">
        <v>0</v>
      </c>
      <c r="V28468" t="s">
        <v>40</v>
      </c>
      <c r="W28468" t="s">
        <v>1406</v>
      </c>
      <c r="X28468" t="s">
        <v>42</v>
      </c>
      <c r="Y28468" t="s">
        <v>80</v>
      </c>
      <c r="Z28468" t="s">
        <v>81</v>
      </c>
      <c r="AA28468" t="s">
        <v>81</v>
      </c>
      <c r="AB28468" t="s">
        <v>215</v>
      </c>
      <c r="AC28468" t="s">
        <v>42</v>
      </c>
      <c r="AD28468" t="s">
        <v>4707</v>
      </c>
      <c r="AE28468" t="s">
        <v>53</v>
      </c>
    </row>
    <row r="28469" spans="2:31" x14ac:dyDescent="0.25">
      <c r="B28469" t="s">
        <v>34841</v>
      </c>
      <c r="C28469">
        <v>10853315</v>
      </c>
      <c r="D28469" t="s">
        <v>2861</v>
      </c>
      <c r="E28469" t="s">
        <v>357</v>
      </c>
      <c r="F28469" t="s">
        <v>64</v>
      </c>
      <c r="G28469" t="s">
        <v>64</v>
      </c>
      <c r="H28469">
        <v>517000</v>
      </c>
      <c r="I28469" t="s">
        <v>35</v>
      </c>
      <c r="J28469">
        <v>3</v>
      </c>
      <c r="K28469">
        <v>120</v>
      </c>
      <c r="L28469" t="s">
        <v>66</v>
      </c>
      <c r="M28469" t="s">
        <v>37</v>
      </c>
      <c r="N28469" t="b">
        <v>0</v>
      </c>
      <c r="O28469" t="s">
        <v>38</v>
      </c>
      <c r="P28469">
        <v>10</v>
      </c>
      <c r="S28469" t="s">
        <v>53</v>
      </c>
      <c r="T28469">
        <v>2</v>
      </c>
      <c r="V28469" t="s">
        <v>40</v>
      </c>
      <c r="W28469" t="s">
        <v>1406</v>
      </c>
      <c r="X28469" t="s">
        <v>42</v>
      </c>
      <c r="Y28469" t="s">
        <v>80</v>
      </c>
      <c r="Z28469" t="s">
        <v>81</v>
      </c>
      <c r="AA28469" t="s">
        <v>81</v>
      </c>
      <c r="AB28469" t="s">
        <v>215</v>
      </c>
      <c r="AC28469" t="s">
        <v>42</v>
      </c>
      <c r="AD28469" t="s">
        <v>4707</v>
      </c>
      <c r="AE28469" t="s">
        <v>53</v>
      </c>
    </row>
    <row r="28470" spans="2:31" x14ac:dyDescent="0.25">
      <c r="B28470" t="s">
        <v>34842</v>
      </c>
      <c r="C28470">
        <v>10641146</v>
      </c>
      <c r="D28470" t="s">
        <v>812</v>
      </c>
      <c r="E28470" t="s">
        <v>1665</v>
      </c>
      <c r="F28470" t="s">
        <v>64</v>
      </c>
      <c r="G28470" t="s">
        <v>64</v>
      </c>
      <c r="H28470">
        <v>510000</v>
      </c>
      <c r="I28470" t="s">
        <v>35</v>
      </c>
      <c r="J28470">
        <v>2</v>
      </c>
      <c r="K28470">
        <v>112</v>
      </c>
      <c r="L28470" t="s">
        <v>66</v>
      </c>
      <c r="M28470" t="s">
        <v>37</v>
      </c>
      <c r="N28470" t="b">
        <v>0</v>
      </c>
      <c r="O28470" t="s">
        <v>38</v>
      </c>
      <c r="P28470">
        <v>22</v>
      </c>
      <c r="Q28470" t="b">
        <v>1</v>
      </c>
      <c r="R28470">
        <v>142</v>
      </c>
      <c r="S28470" t="s">
        <v>53</v>
      </c>
      <c r="T28470">
        <v>3</v>
      </c>
      <c r="U28470" t="b">
        <v>0</v>
      </c>
      <c r="V28470" t="s">
        <v>53</v>
      </c>
      <c r="W28470" t="s">
        <v>3206</v>
      </c>
      <c r="X28470" t="s">
        <v>42</v>
      </c>
      <c r="Y28470" t="s">
        <v>43</v>
      </c>
      <c r="Z28470" t="s">
        <v>44</v>
      </c>
      <c r="AA28470" t="s">
        <v>812</v>
      </c>
      <c r="AB28470" t="s">
        <v>53</v>
      </c>
      <c r="AC28470" t="s">
        <v>42</v>
      </c>
      <c r="AD28470" t="s">
        <v>4306</v>
      </c>
      <c r="AE28470" t="s">
        <v>413</v>
      </c>
    </row>
    <row r="28471" spans="2:31" x14ac:dyDescent="0.25">
      <c r="B28471" t="s">
        <v>34843</v>
      </c>
      <c r="C28471">
        <v>9323331</v>
      </c>
      <c r="D28471" t="s">
        <v>833</v>
      </c>
      <c r="E28471" t="s">
        <v>834</v>
      </c>
      <c r="F28471" t="s">
        <v>64</v>
      </c>
      <c r="G28471" t="s">
        <v>568</v>
      </c>
      <c r="H28471">
        <v>647100</v>
      </c>
      <c r="I28471" t="s">
        <v>35</v>
      </c>
      <c r="J28471">
        <v>3</v>
      </c>
      <c r="K28471">
        <v>127</v>
      </c>
      <c r="L28471" t="s">
        <v>53</v>
      </c>
      <c r="M28471" t="s">
        <v>54</v>
      </c>
      <c r="N28471" t="b">
        <v>0</v>
      </c>
      <c r="O28471" t="s">
        <v>38</v>
      </c>
      <c r="P28471">
        <v>55</v>
      </c>
      <c r="S28471" t="s">
        <v>53</v>
      </c>
      <c r="V28471" t="s">
        <v>40</v>
      </c>
      <c r="W28471" t="s">
        <v>406</v>
      </c>
      <c r="X28471" t="s">
        <v>42</v>
      </c>
      <c r="Y28471" t="s">
        <v>56</v>
      </c>
      <c r="Z28471" t="s">
        <v>57</v>
      </c>
      <c r="AA28471" t="s">
        <v>222</v>
      </c>
      <c r="AB28471" t="s">
        <v>53</v>
      </c>
      <c r="AC28471" t="s">
        <v>42</v>
      </c>
      <c r="AD28471" t="s">
        <v>4403</v>
      </c>
      <c r="AE28471" t="s">
        <v>408</v>
      </c>
    </row>
    <row r="28472" spans="2:31" x14ac:dyDescent="0.25">
      <c r="B28472" t="s">
        <v>34844</v>
      </c>
      <c r="C28472">
        <v>9851072</v>
      </c>
      <c r="D28472" t="s">
        <v>530</v>
      </c>
      <c r="E28472" t="s">
        <v>185</v>
      </c>
      <c r="F28472" t="s">
        <v>64</v>
      </c>
      <c r="G28472" t="s">
        <v>64</v>
      </c>
      <c r="H28472">
        <v>945000</v>
      </c>
      <c r="I28472" t="s">
        <v>35</v>
      </c>
      <c r="J28472">
        <v>2</v>
      </c>
      <c r="K28472">
        <v>73</v>
      </c>
      <c r="L28472" t="s">
        <v>36</v>
      </c>
      <c r="M28472" t="s">
        <v>54</v>
      </c>
      <c r="N28472" t="b">
        <v>0</v>
      </c>
      <c r="O28472" t="s">
        <v>54</v>
      </c>
      <c r="S28472" t="s">
        <v>53</v>
      </c>
      <c r="V28472" t="s">
        <v>53</v>
      </c>
      <c r="W28472" t="s">
        <v>7117</v>
      </c>
      <c r="X28472" t="s">
        <v>42</v>
      </c>
      <c r="Y28472" t="s">
        <v>56</v>
      </c>
      <c r="Z28472" t="s">
        <v>57</v>
      </c>
      <c r="AA28472" t="s">
        <v>129</v>
      </c>
      <c r="AB28472" t="s">
        <v>53</v>
      </c>
      <c r="AC28472" t="s">
        <v>42</v>
      </c>
      <c r="AD28472" t="s">
        <v>7118</v>
      </c>
      <c r="AE28472" t="s">
        <v>7119</v>
      </c>
    </row>
    <row r="28473" spans="2:31" x14ac:dyDescent="0.25">
      <c r="B28473" t="s">
        <v>34845</v>
      </c>
      <c r="C28473">
        <v>9851070</v>
      </c>
      <c r="D28473" t="s">
        <v>530</v>
      </c>
      <c r="E28473" t="s">
        <v>185</v>
      </c>
      <c r="F28473" t="s">
        <v>64</v>
      </c>
      <c r="G28473" t="s">
        <v>64</v>
      </c>
      <c r="H28473">
        <v>975000</v>
      </c>
      <c r="I28473" t="s">
        <v>35</v>
      </c>
      <c r="J28473">
        <v>2</v>
      </c>
      <c r="K28473">
        <v>66</v>
      </c>
      <c r="L28473" t="s">
        <v>36</v>
      </c>
      <c r="M28473" t="s">
        <v>54</v>
      </c>
      <c r="N28473" t="b">
        <v>0</v>
      </c>
      <c r="O28473" t="s">
        <v>54</v>
      </c>
      <c r="S28473" t="s">
        <v>53</v>
      </c>
      <c r="V28473" t="s">
        <v>53</v>
      </c>
      <c r="W28473" t="s">
        <v>7117</v>
      </c>
      <c r="X28473" t="s">
        <v>42</v>
      </c>
      <c r="Y28473" t="s">
        <v>56</v>
      </c>
      <c r="Z28473" t="s">
        <v>57</v>
      </c>
      <c r="AA28473" t="s">
        <v>129</v>
      </c>
      <c r="AB28473" t="s">
        <v>53</v>
      </c>
      <c r="AC28473" t="s">
        <v>42</v>
      </c>
      <c r="AD28473" t="s">
        <v>7118</v>
      </c>
      <c r="AE28473" t="s">
        <v>7119</v>
      </c>
    </row>
    <row r="28474" spans="2:31" x14ac:dyDescent="0.25">
      <c r="B28474" t="s">
        <v>34846</v>
      </c>
      <c r="C28474">
        <v>10809974</v>
      </c>
      <c r="D28474" t="s">
        <v>530</v>
      </c>
      <c r="E28474" t="s">
        <v>185</v>
      </c>
      <c r="F28474" t="s">
        <v>64</v>
      </c>
      <c r="G28474" t="s">
        <v>64</v>
      </c>
      <c r="H28474">
        <v>3595000</v>
      </c>
      <c r="I28474" t="s">
        <v>35</v>
      </c>
      <c r="J28474">
        <v>3</v>
      </c>
      <c r="K28474">
        <v>218</v>
      </c>
      <c r="L28474" t="s">
        <v>36</v>
      </c>
      <c r="M28474" t="s">
        <v>54</v>
      </c>
      <c r="N28474" t="b">
        <v>0</v>
      </c>
      <c r="O28474" t="s">
        <v>54</v>
      </c>
      <c r="S28474" t="s">
        <v>53</v>
      </c>
      <c r="V28474" t="s">
        <v>53</v>
      </c>
      <c r="W28474" t="s">
        <v>7117</v>
      </c>
      <c r="X28474" t="s">
        <v>42</v>
      </c>
      <c r="Y28474" t="s">
        <v>56</v>
      </c>
      <c r="Z28474" t="s">
        <v>57</v>
      </c>
      <c r="AA28474" t="s">
        <v>129</v>
      </c>
      <c r="AB28474" t="s">
        <v>53</v>
      </c>
      <c r="AC28474" t="s">
        <v>42</v>
      </c>
      <c r="AD28474" t="s">
        <v>7118</v>
      </c>
      <c r="AE28474" t="s">
        <v>7119</v>
      </c>
    </row>
    <row r="28475" spans="2:31" x14ac:dyDescent="0.25">
      <c r="B28475" t="s">
        <v>34847</v>
      </c>
      <c r="C28475">
        <v>10809973</v>
      </c>
      <c r="D28475" t="s">
        <v>530</v>
      </c>
      <c r="E28475" t="s">
        <v>185</v>
      </c>
      <c r="F28475" t="s">
        <v>64</v>
      </c>
      <c r="G28475" t="s">
        <v>64</v>
      </c>
      <c r="H28475">
        <v>5995000</v>
      </c>
      <c r="I28475" t="s">
        <v>35</v>
      </c>
      <c r="J28475">
        <v>3</v>
      </c>
      <c r="K28475">
        <v>283</v>
      </c>
      <c r="L28475" t="s">
        <v>36</v>
      </c>
      <c r="M28475" t="s">
        <v>54</v>
      </c>
      <c r="N28475" t="b">
        <v>0</v>
      </c>
      <c r="O28475" t="s">
        <v>54</v>
      </c>
      <c r="S28475" t="s">
        <v>53</v>
      </c>
      <c r="V28475" t="s">
        <v>53</v>
      </c>
      <c r="W28475" t="s">
        <v>7117</v>
      </c>
      <c r="X28475" t="s">
        <v>42</v>
      </c>
      <c r="Y28475" t="s">
        <v>56</v>
      </c>
      <c r="Z28475" t="s">
        <v>57</v>
      </c>
      <c r="AA28475" t="s">
        <v>129</v>
      </c>
      <c r="AB28475" t="s">
        <v>53</v>
      </c>
      <c r="AC28475" t="s">
        <v>42</v>
      </c>
      <c r="AD28475" t="s">
        <v>7118</v>
      </c>
      <c r="AE28475" t="s">
        <v>7119</v>
      </c>
    </row>
    <row r="28476" spans="2:31" x14ac:dyDescent="0.25">
      <c r="B28476" t="s">
        <v>34848</v>
      </c>
      <c r="C28476">
        <v>9199036</v>
      </c>
      <c r="D28476" t="s">
        <v>184</v>
      </c>
      <c r="E28476" t="s">
        <v>185</v>
      </c>
      <c r="F28476" t="s">
        <v>64</v>
      </c>
      <c r="G28476" t="s">
        <v>258</v>
      </c>
      <c r="H28476">
        <v>4750000</v>
      </c>
      <c r="I28476" t="s">
        <v>35</v>
      </c>
      <c r="J28476">
        <v>4</v>
      </c>
      <c r="K28476">
        <v>273</v>
      </c>
      <c r="L28476" t="s">
        <v>36</v>
      </c>
      <c r="M28476" t="s">
        <v>54</v>
      </c>
      <c r="N28476" t="b">
        <v>0</v>
      </c>
      <c r="O28476" t="s">
        <v>54</v>
      </c>
      <c r="S28476" t="s">
        <v>53</v>
      </c>
      <c r="V28476" t="s">
        <v>89</v>
      </c>
      <c r="W28476" t="s">
        <v>7117</v>
      </c>
      <c r="X28476" t="s">
        <v>42</v>
      </c>
      <c r="Y28476" t="s">
        <v>56</v>
      </c>
      <c r="Z28476" t="s">
        <v>57</v>
      </c>
      <c r="AA28476" t="s">
        <v>129</v>
      </c>
      <c r="AB28476" t="s">
        <v>53</v>
      </c>
      <c r="AC28476" t="s">
        <v>42</v>
      </c>
      <c r="AD28476" t="s">
        <v>7118</v>
      </c>
      <c r="AE28476" t="s">
        <v>7119</v>
      </c>
    </row>
    <row r="28477" spans="2:31" x14ac:dyDescent="0.25">
      <c r="B28477" t="s">
        <v>34849</v>
      </c>
      <c r="C28477">
        <v>10981906</v>
      </c>
      <c r="D28477" t="s">
        <v>1786</v>
      </c>
      <c r="E28477" t="s">
        <v>1787</v>
      </c>
      <c r="F28477" t="s">
        <v>64</v>
      </c>
      <c r="G28477" t="s">
        <v>64</v>
      </c>
      <c r="H28477">
        <v>252000</v>
      </c>
      <c r="I28477" t="s">
        <v>35</v>
      </c>
      <c r="J28477">
        <v>1</v>
      </c>
      <c r="K28477">
        <v>74</v>
      </c>
      <c r="L28477" t="s">
        <v>53</v>
      </c>
      <c r="M28477" t="s">
        <v>54</v>
      </c>
      <c r="N28477" t="b">
        <v>0</v>
      </c>
      <c r="O28477" t="s">
        <v>54</v>
      </c>
      <c r="S28477" t="s">
        <v>53</v>
      </c>
      <c r="V28477" t="s">
        <v>53</v>
      </c>
      <c r="W28477" t="s">
        <v>53</v>
      </c>
      <c r="X28477" t="s">
        <v>358</v>
      </c>
      <c r="Y28477" t="s">
        <v>56</v>
      </c>
      <c r="Z28477" t="s">
        <v>57</v>
      </c>
      <c r="AA28477" t="s">
        <v>222</v>
      </c>
      <c r="AB28477" t="s">
        <v>53</v>
      </c>
      <c r="AC28477" t="s">
        <v>358</v>
      </c>
      <c r="AD28477" t="s">
        <v>19416</v>
      </c>
      <c r="AE28477" t="s">
        <v>19417</v>
      </c>
    </row>
    <row r="28478" spans="2:31" x14ac:dyDescent="0.25">
      <c r="B28478" t="s">
        <v>34850</v>
      </c>
      <c r="C28478">
        <v>10981905</v>
      </c>
      <c r="D28478" t="s">
        <v>1786</v>
      </c>
      <c r="E28478" t="s">
        <v>1787</v>
      </c>
      <c r="F28478" t="s">
        <v>64</v>
      </c>
      <c r="G28478" t="s">
        <v>64</v>
      </c>
      <c r="H28478">
        <v>276000</v>
      </c>
      <c r="I28478" t="s">
        <v>35</v>
      </c>
      <c r="J28478">
        <v>1</v>
      </c>
      <c r="K28478">
        <v>81</v>
      </c>
      <c r="L28478" t="s">
        <v>53</v>
      </c>
      <c r="M28478" t="s">
        <v>54</v>
      </c>
      <c r="N28478" t="b">
        <v>0</v>
      </c>
      <c r="O28478" t="s">
        <v>54</v>
      </c>
      <c r="S28478" t="s">
        <v>53</v>
      </c>
      <c r="V28478" t="s">
        <v>53</v>
      </c>
      <c r="W28478" t="s">
        <v>53</v>
      </c>
      <c r="X28478" t="s">
        <v>358</v>
      </c>
      <c r="Y28478" t="s">
        <v>56</v>
      </c>
      <c r="Z28478" t="s">
        <v>57</v>
      </c>
      <c r="AA28478" t="s">
        <v>222</v>
      </c>
      <c r="AB28478" t="s">
        <v>53</v>
      </c>
      <c r="AC28478" t="s">
        <v>358</v>
      </c>
      <c r="AD28478" t="s">
        <v>19416</v>
      </c>
      <c r="AE28478" t="s">
        <v>19417</v>
      </c>
    </row>
    <row r="28479" spans="2:31" x14ac:dyDescent="0.25">
      <c r="B28479" t="s">
        <v>34851</v>
      </c>
      <c r="C28479">
        <v>10981903</v>
      </c>
      <c r="D28479" t="s">
        <v>1786</v>
      </c>
      <c r="E28479" t="s">
        <v>1787</v>
      </c>
      <c r="F28479" t="s">
        <v>64</v>
      </c>
      <c r="G28479" t="s">
        <v>64</v>
      </c>
      <c r="H28479">
        <v>289000</v>
      </c>
      <c r="I28479" t="s">
        <v>35</v>
      </c>
      <c r="J28479">
        <v>2</v>
      </c>
      <c r="K28479">
        <v>87</v>
      </c>
      <c r="L28479" t="s">
        <v>53</v>
      </c>
      <c r="M28479" t="s">
        <v>54</v>
      </c>
      <c r="N28479" t="b">
        <v>0</v>
      </c>
      <c r="O28479" t="s">
        <v>54</v>
      </c>
      <c r="S28479" t="s">
        <v>53</v>
      </c>
      <c r="V28479" t="s">
        <v>53</v>
      </c>
      <c r="W28479" t="s">
        <v>53</v>
      </c>
      <c r="X28479" t="s">
        <v>358</v>
      </c>
      <c r="Y28479" t="s">
        <v>56</v>
      </c>
      <c r="Z28479" t="s">
        <v>57</v>
      </c>
      <c r="AA28479" t="s">
        <v>222</v>
      </c>
      <c r="AB28479" t="s">
        <v>53</v>
      </c>
      <c r="AC28479" t="s">
        <v>358</v>
      </c>
      <c r="AD28479" t="s">
        <v>19416</v>
      </c>
      <c r="AE28479" t="s">
        <v>19417</v>
      </c>
    </row>
    <row r="28480" spans="2:31" x14ac:dyDescent="0.25">
      <c r="B28480" t="s">
        <v>34852</v>
      </c>
      <c r="C28480">
        <v>10981899</v>
      </c>
      <c r="D28480" t="s">
        <v>1786</v>
      </c>
      <c r="E28480" t="s">
        <v>1787</v>
      </c>
      <c r="F28480" t="s">
        <v>64</v>
      </c>
      <c r="G28480" t="s">
        <v>64</v>
      </c>
      <c r="H28480">
        <v>329000</v>
      </c>
      <c r="I28480" t="s">
        <v>35</v>
      </c>
      <c r="J28480">
        <v>2</v>
      </c>
      <c r="K28480">
        <v>91</v>
      </c>
      <c r="L28480" t="s">
        <v>53</v>
      </c>
      <c r="M28480" t="s">
        <v>54</v>
      </c>
      <c r="N28480" t="b">
        <v>0</v>
      </c>
      <c r="O28480" t="s">
        <v>54</v>
      </c>
      <c r="S28480" t="s">
        <v>53</v>
      </c>
      <c r="V28480" t="s">
        <v>53</v>
      </c>
      <c r="W28480" t="s">
        <v>53</v>
      </c>
      <c r="X28480" t="s">
        <v>358</v>
      </c>
      <c r="Y28480" t="s">
        <v>56</v>
      </c>
      <c r="Z28480" t="s">
        <v>57</v>
      </c>
      <c r="AA28480" t="s">
        <v>222</v>
      </c>
      <c r="AB28480" t="s">
        <v>53</v>
      </c>
      <c r="AC28480" t="s">
        <v>358</v>
      </c>
      <c r="AD28480" t="s">
        <v>19416</v>
      </c>
      <c r="AE28480" t="s">
        <v>19417</v>
      </c>
    </row>
    <row r="28481" spans="2:31" x14ac:dyDescent="0.25">
      <c r="B28481" t="s">
        <v>34853</v>
      </c>
      <c r="C28481">
        <v>10981900</v>
      </c>
      <c r="D28481" t="s">
        <v>1786</v>
      </c>
      <c r="E28481" t="s">
        <v>1787</v>
      </c>
      <c r="F28481" t="s">
        <v>64</v>
      </c>
      <c r="G28481" t="s">
        <v>64</v>
      </c>
      <c r="H28481">
        <v>361000</v>
      </c>
      <c r="I28481" t="s">
        <v>35</v>
      </c>
      <c r="J28481">
        <v>2</v>
      </c>
      <c r="K28481">
        <v>103</v>
      </c>
      <c r="L28481" t="s">
        <v>53</v>
      </c>
      <c r="M28481" t="s">
        <v>54</v>
      </c>
      <c r="N28481" t="b">
        <v>0</v>
      </c>
      <c r="O28481" t="s">
        <v>54</v>
      </c>
      <c r="S28481" t="s">
        <v>53</v>
      </c>
      <c r="V28481" t="s">
        <v>53</v>
      </c>
      <c r="W28481" t="s">
        <v>53</v>
      </c>
      <c r="X28481" t="s">
        <v>358</v>
      </c>
      <c r="Y28481" t="s">
        <v>56</v>
      </c>
      <c r="Z28481" t="s">
        <v>57</v>
      </c>
      <c r="AA28481" t="s">
        <v>222</v>
      </c>
      <c r="AB28481" t="s">
        <v>53</v>
      </c>
      <c r="AC28481" t="s">
        <v>358</v>
      </c>
      <c r="AD28481" t="s">
        <v>19416</v>
      </c>
      <c r="AE28481" t="s">
        <v>19417</v>
      </c>
    </row>
    <row r="28482" spans="2:31" x14ac:dyDescent="0.25">
      <c r="B28482" t="s">
        <v>34854</v>
      </c>
      <c r="C28482">
        <v>10981902</v>
      </c>
      <c r="D28482" t="s">
        <v>1786</v>
      </c>
      <c r="E28482" t="s">
        <v>1787</v>
      </c>
      <c r="F28482" t="s">
        <v>64</v>
      </c>
      <c r="G28482" t="s">
        <v>64</v>
      </c>
      <c r="H28482">
        <v>376000</v>
      </c>
      <c r="I28482" t="s">
        <v>35</v>
      </c>
      <c r="J28482">
        <v>2</v>
      </c>
      <c r="K28482">
        <v>110</v>
      </c>
      <c r="L28482" t="s">
        <v>53</v>
      </c>
      <c r="M28482" t="s">
        <v>54</v>
      </c>
      <c r="N28482" t="b">
        <v>0</v>
      </c>
      <c r="O28482" t="s">
        <v>54</v>
      </c>
      <c r="S28482" t="s">
        <v>53</v>
      </c>
      <c r="V28482" t="s">
        <v>53</v>
      </c>
      <c r="W28482" t="s">
        <v>53</v>
      </c>
      <c r="X28482" t="s">
        <v>358</v>
      </c>
      <c r="Y28482" t="s">
        <v>56</v>
      </c>
      <c r="Z28482" t="s">
        <v>57</v>
      </c>
      <c r="AA28482" t="s">
        <v>222</v>
      </c>
      <c r="AB28482" t="s">
        <v>53</v>
      </c>
      <c r="AC28482" t="s">
        <v>358</v>
      </c>
      <c r="AD28482" t="s">
        <v>19416</v>
      </c>
      <c r="AE28482" t="s">
        <v>19417</v>
      </c>
    </row>
    <row r="28483" spans="2:31" x14ac:dyDescent="0.25">
      <c r="B28483" t="s">
        <v>34855</v>
      </c>
      <c r="C28483">
        <v>10981896</v>
      </c>
      <c r="D28483" t="s">
        <v>1786</v>
      </c>
      <c r="E28483" t="s">
        <v>1787</v>
      </c>
      <c r="F28483" t="s">
        <v>64</v>
      </c>
      <c r="G28483" t="s">
        <v>64</v>
      </c>
      <c r="H28483">
        <v>401000</v>
      </c>
      <c r="I28483" t="s">
        <v>35</v>
      </c>
      <c r="J28483">
        <v>3</v>
      </c>
      <c r="K28483">
        <v>113</v>
      </c>
      <c r="L28483" t="s">
        <v>53</v>
      </c>
      <c r="M28483" t="s">
        <v>54</v>
      </c>
      <c r="N28483" t="b">
        <v>0</v>
      </c>
      <c r="O28483" t="s">
        <v>54</v>
      </c>
      <c r="S28483" t="s">
        <v>53</v>
      </c>
      <c r="V28483" t="s">
        <v>53</v>
      </c>
      <c r="W28483" t="s">
        <v>53</v>
      </c>
      <c r="X28483" t="s">
        <v>358</v>
      </c>
      <c r="Y28483" t="s">
        <v>56</v>
      </c>
      <c r="Z28483" t="s">
        <v>57</v>
      </c>
      <c r="AA28483" t="s">
        <v>222</v>
      </c>
      <c r="AB28483" t="s">
        <v>53</v>
      </c>
      <c r="AC28483" t="s">
        <v>358</v>
      </c>
      <c r="AD28483" t="s">
        <v>19416</v>
      </c>
      <c r="AE28483" t="s">
        <v>19417</v>
      </c>
    </row>
    <row r="28484" spans="2:31" x14ac:dyDescent="0.25">
      <c r="B28484" t="s">
        <v>34856</v>
      </c>
      <c r="C28484">
        <v>10981898</v>
      </c>
      <c r="D28484" t="s">
        <v>1786</v>
      </c>
      <c r="E28484" t="s">
        <v>1787</v>
      </c>
      <c r="F28484" t="s">
        <v>64</v>
      </c>
      <c r="G28484" t="s">
        <v>64</v>
      </c>
      <c r="H28484">
        <v>401000</v>
      </c>
      <c r="I28484" t="s">
        <v>35</v>
      </c>
      <c r="J28484">
        <v>2</v>
      </c>
      <c r="K28484">
        <v>93</v>
      </c>
      <c r="L28484" t="s">
        <v>53</v>
      </c>
      <c r="M28484" t="s">
        <v>54</v>
      </c>
      <c r="N28484" t="b">
        <v>0</v>
      </c>
      <c r="O28484" t="s">
        <v>54</v>
      </c>
      <c r="S28484" t="s">
        <v>53</v>
      </c>
      <c r="V28484" t="s">
        <v>53</v>
      </c>
      <c r="W28484" t="s">
        <v>53</v>
      </c>
      <c r="X28484" t="s">
        <v>358</v>
      </c>
      <c r="Y28484" t="s">
        <v>56</v>
      </c>
      <c r="Z28484" t="s">
        <v>57</v>
      </c>
      <c r="AA28484" t="s">
        <v>222</v>
      </c>
      <c r="AB28484" t="s">
        <v>53</v>
      </c>
      <c r="AC28484" t="s">
        <v>358</v>
      </c>
      <c r="AD28484" t="s">
        <v>19416</v>
      </c>
      <c r="AE28484" t="s">
        <v>19417</v>
      </c>
    </row>
    <row r="28485" spans="2:31" x14ac:dyDescent="0.25">
      <c r="B28485" t="s">
        <v>34857</v>
      </c>
      <c r="C28485">
        <v>10981895</v>
      </c>
      <c r="D28485" t="s">
        <v>1786</v>
      </c>
      <c r="E28485" t="s">
        <v>1787</v>
      </c>
      <c r="F28485" t="s">
        <v>64</v>
      </c>
      <c r="G28485" t="s">
        <v>64</v>
      </c>
      <c r="H28485">
        <v>428000</v>
      </c>
      <c r="I28485" t="s">
        <v>35</v>
      </c>
      <c r="J28485">
        <v>3</v>
      </c>
      <c r="K28485">
        <v>119</v>
      </c>
      <c r="L28485" t="s">
        <v>53</v>
      </c>
      <c r="M28485" t="s">
        <v>54</v>
      </c>
      <c r="N28485" t="b">
        <v>0</v>
      </c>
      <c r="O28485" t="s">
        <v>54</v>
      </c>
      <c r="S28485" t="s">
        <v>53</v>
      </c>
      <c r="V28485" t="s">
        <v>53</v>
      </c>
      <c r="W28485" t="s">
        <v>53</v>
      </c>
      <c r="X28485" t="s">
        <v>358</v>
      </c>
      <c r="Y28485" t="s">
        <v>56</v>
      </c>
      <c r="Z28485" t="s">
        <v>57</v>
      </c>
      <c r="AA28485" t="s">
        <v>222</v>
      </c>
      <c r="AB28485" t="s">
        <v>53</v>
      </c>
      <c r="AC28485" t="s">
        <v>358</v>
      </c>
      <c r="AD28485" t="s">
        <v>19416</v>
      </c>
      <c r="AE28485" t="s">
        <v>19417</v>
      </c>
    </row>
    <row r="28486" spans="2:31" x14ac:dyDescent="0.25">
      <c r="B28486" t="s">
        <v>34858</v>
      </c>
      <c r="C28486">
        <v>10981893</v>
      </c>
      <c r="D28486" t="s">
        <v>1786</v>
      </c>
      <c r="E28486" t="s">
        <v>1787</v>
      </c>
      <c r="F28486" t="s">
        <v>64</v>
      </c>
      <c r="G28486" t="s">
        <v>64</v>
      </c>
      <c r="H28486">
        <v>539000</v>
      </c>
      <c r="I28486" t="s">
        <v>35</v>
      </c>
      <c r="J28486">
        <v>3</v>
      </c>
      <c r="K28486">
        <v>121</v>
      </c>
      <c r="L28486" t="s">
        <v>53</v>
      </c>
      <c r="M28486" t="s">
        <v>54</v>
      </c>
      <c r="N28486" t="b">
        <v>0</v>
      </c>
      <c r="O28486" t="s">
        <v>54</v>
      </c>
      <c r="S28486" t="s">
        <v>53</v>
      </c>
      <c r="V28486" t="s">
        <v>53</v>
      </c>
      <c r="W28486" t="s">
        <v>53</v>
      </c>
      <c r="X28486" t="s">
        <v>358</v>
      </c>
      <c r="Y28486" t="s">
        <v>56</v>
      </c>
      <c r="Z28486" t="s">
        <v>57</v>
      </c>
      <c r="AA28486" t="s">
        <v>222</v>
      </c>
      <c r="AB28486" t="s">
        <v>53</v>
      </c>
      <c r="AC28486" t="s">
        <v>358</v>
      </c>
      <c r="AD28486" t="s">
        <v>19416</v>
      </c>
      <c r="AE28486" t="s">
        <v>19417</v>
      </c>
    </row>
    <row r="28487" spans="2:31" x14ac:dyDescent="0.25">
      <c r="B28487" t="s">
        <v>34859</v>
      </c>
      <c r="C28487">
        <v>10977237</v>
      </c>
      <c r="D28487" t="s">
        <v>102</v>
      </c>
      <c r="E28487" t="s">
        <v>103</v>
      </c>
      <c r="F28487" t="s">
        <v>34</v>
      </c>
      <c r="G28487" t="s">
        <v>34</v>
      </c>
      <c r="H28487">
        <v>373000</v>
      </c>
      <c r="I28487" t="s">
        <v>35</v>
      </c>
      <c r="J28487">
        <v>3</v>
      </c>
      <c r="K28487">
        <v>160</v>
      </c>
      <c r="L28487" t="s">
        <v>53</v>
      </c>
      <c r="M28487" t="s">
        <v>54</v>
      </c>
      <c r="N28487" t="b">
        <v>0</v>
      </c>
      <c r="O28487" t="s">
        <v>54</v>
      </c>
      <c r="S28487" t="s">
        <v>53</v>
      </c>
      <c r="V28487" t="s">
        <v>53</v>
      </c>
      <c r="W28487" t="s">
        <v>53</v>
      </c>
      <c r="X28487" t="s">
        <v>358</v>
      </c>
      <c r="Y28487" t="s">
        <v>56</v>
      </c>
      <c r="Z28487" t="s">
        <v>57</v>
      </c>
      <c r="AA28487" t="s">
        <v>58</v>
      </c>
      <c r="AB28487" t="s">
        <v>53</v>
      </c>
      <c r="AC28487" t="s">
        <v>358</v>
      </c>
      <c r="AD28487" t="s">
        <v>11054</v>
      </c>
      <c r="AE28487" t="s">
        <v>11055</v>
      </c>
    </row>
    <row r="28488" spans="2:31" x14ac:dyDescent="0.25">
      <c r="B28488" t="s">
        <v>34860</v>
      </c>
      <c r="C28488">
        <v>10977238</v>
      </c>
      <c r="D28488" t="s">
        <v>102</v>
      </c>
      <c r="E28488" t="s">
        <v>103</v>
      </c>
      <c r="F28488" t="s">
        <v>34</v>
      </c>
      <c r="G28488" t="s">
        <v>34</v>
      </c>
      <c r="H28488">
        <v>375000</v>
      </c>
      <c r="I28488" t="s">
        <v>35</v>
      </c>
      <c r="J28488">
        <v>3</v>
      </c>
      <c r="K28488">
        <v>161</v>
      </c>
      <c r="L28488" t="s">
        <v>53</v>
      </c>
      <c r="M28488" t="s">
        <v>54</v>
      </c>
      <c r="N28488" t="b">
        <v>0</v>
      </c>
      <c r="O28488" t="s">
        <v>54</v>
      </c>
      <c r="S28488" t="s">
        <v>53</v>
      </c>
      <c r="V28488" t="s">
        <v>53</v>
      </c>
      <c r="W28488" t="s">
        <v>53</v>
      </c>
      <c r="X28488" t="s">
        <v>358</v>
      </c>
      <c r="Y28488" t="s">
        <v>56</v>
      </c>
      <c r="Z28488" t="s">
        <v>57</v>
      </c>
      <c r="AA28488" t="s">
        <v>58</v>
      </c>
      <c r="AB28488" t="s">
        <v>53</v>
      </c>
      <c r="AC28488" t="s">
        <v>358</v>
      </c>
      <c r="AD28488" t="s">
        <v>11054</v>
      </c>
      <c r="AE28488" t="s">
        <v>11055</v>
      </c>
    </row>
    <row r="28489" spans="2:31" x14ac:dyDescent="0.25">
      <c r="B28489" t="s">
        <v>34861</v>
      </c>
      <c r="C28489">
        <v>10973831</v>
      </c>
      <c r="D28489" t="s">
        <v>105</v>
      </c>
      <c r="E28489" t="s">
        <v>106</v>
      </c>
      <c r="F28489" t="s">
        <v>34</v>
      </c>
      <c r="G28489" t="s">
        <v>34</v>
      </c>
      <c r="H28489">
        <v>499000</v>
      </c>
      <c r="I28489" t="s">
        <v>35</v>
      </c>
      <c r="J28489">
        <v>3</v>
      </c>
      <c r="K28489">
        <v>172</v>
      </c>
      <c r="L28489" t="s">
        <v>36</v>
      </c>
      <c r="M28489" t="s">
        <v>54</v>
      </c>
      <c r="N28489" t="b">
        <v>0</v>
      </c>
      <c r="O28489" t="s">
        <v>54</v>
      </c>
      <c r="S28489" t="s">
        <v>53</v>
      </c>
      <c r="V28489" t="s">
        <v>53</v>
      </c>
      <c r="W28489" t="s">
        <v>53</v>
      </c>
      <c r="X28489" t="s">
        <v>358</v>
      </c>
      <c r="Y28489" t="s">
        <v>56</v>
      </c>
      <c r="Z28489" t="s">
        <v>57</v>
      </c>
      <c r="AA28489" t="s">
        <v>58</v>
      </c>
      <c r="AB28489" t="s">
        <v>53</v>
      </c>
      <c r="AC28489" t="s">
        <v>358</v>
      </c>
      <c r="AD28489" t="s">
        <v>11054</v>
      </c>
      <c r="AE28489" t="s">
        <v>11055</v>
      </c>
    </row>
    <row r="28490" spans="2:31" x14ac:dyDescent="0.25">
      <c r="B28490" t="s">
        <v>34862</v>
      </c>
      <c r="C28490">
        <v>10973832</v>
      </c>
      <c r="D28490" t="s">
        <v>105</v>
      </c>
      <c r="E28490" t="s">
        <v>106</v>
      </c>
      <c r="F28490" t="s">
        <v>34</v>
      </c>
      <c r="G28490" t="s">
        <v>34</v>
      </c>
      <c r="H28490">
        <v>519000</v>
      </c>
      <c r="I28490" t="s">
        <v>35</v>
      </c>
      <c r="J28490">
        <v>3</v>
      </c>
      <c r="K28490">
        <v>172</v>
      </c>
      <c r="L28490" t="s">
        <v>36</v>
      </c>
      <c r="M28490" t="s">
        <v>54</v>
      </c>
      <c r="N28490" t="b">
        <v>0</v>
      </c>
      <c r="O28490" t="s">
        <v>54</v>
      </c>
      <c r="S28490" t="s">
        <v>53</v>
      </c>
      <c r="V28490" t="s">
        <v>53</v>
      </c>
      <c r="W28490" t="s">
        <v>53</v>
      </c>
      <c r="X28490" t="s">
        <v>358</v>
      </c>
      <c r="Y28490" t="s">
        <v>56</v>
      </c>
      <c r="Z28490" t="s">
        <v>57</v>
      </c>
      <c r="AA28490" t="s">
        <v>58</v>
      </c>
      <c r="AB28490" t="s">
        <v>53</v>
      </c>
      <c r="AC28490" t="s">
        <v>358</v>
      </c>
      <c r="AD28490" t="s">
        <v>11054</v>
      </c>
      <c r="AE28490" t="s">
        <v>11055</v>
      </c>
    </row>
    <row r="28491" spans="2:31" x14ac:dyDescent="0.25">
      <c r="B28491" t="s">
        <v>34863</v>
      </c>
      <c r="C28491">
        <v>10973833</v>
      </c>
      <c r="D28491" t="s">
        <v>15728</v>
      </c>
      <c r="E28491" t="s">
        <v>15729</v>
      </c>
      <c r="F28491" t="s">
        <v>34</v>
      </c>
      <c r="G28491" t="s">
        <v>34</v>
      </c>
      <c r="H28491">
        <v>315000</v>
      </c>
      <c r="I28491" t="s">
        <v>35</v>
      </c>
      <c r="J28491">
        <v>3</v>
      </c>
      <c r="K28491">
        <v>159</v>
      </c>
      <c r="L28491" t="s">
        <v>53</v>
      </c>
      <c r="M28491" t="s">
        <v>54</v>
      </c>
      <c r="N28491" t="b">
        <v>0</v>
      </c>
      <c r="O28491" t="s">
        <v>54</v>
      </c>
      <c r="S28491" t="s">
        <v>53</v>
      </c>
      <c r="V28491" t="s">
        <v>53</v>
      </c>
      <c r="W28491" t="s">
        <v>53</v>
      </c>
      <c r="X28491" t="s">
        <v>358</v>
      </c>
      <c r="Y28491" t="s">
        <v>56</v>
      </c>
      <c r="Z28491" t="s">
        <v>57</v>
      </c>
      <c r="AA28491" t="s">
        <v>129</v>
      </c>
      <c r="AB28491" t="s">
        <v>53</v>
      </c>
      <c r="AC28491" t="s">
        <v>358</v>
      </c>
      <c r="AD28491" t="s">
        <v>11054</v>
      </c>
      <c r="AE28491" t="s">
        <v>11055</v>
      </c>
    </row>
    <row r="28492" spans="2:31" x14ac:dyDescent="0.25">
      <c r="B28492" t="s">
        <v>34864</v>
      </c>
      <c r="C28492">
        <v>10973834</v>
      </c>
      <c r="D28492" t="s">
        <v>15728</v>
      </c>
      <c r="E28492" t="s">
        <v>15729</v>
      </c>
      <c r="F28492" t="s">
        <v>34</v>
      </c>
      <c r="G28492" t="s">
        <v>34</v>
      </c>
      <c r="H28492">
        <v>349000</v>
      </c>
      <c r="I28492" t="s">
        <v>35</v>
      </c>
      <c r="J28492">
        <v>3</v>
      </c>
      <c r="K28492">
        <v>158</v>
      </c>
      <c r="L28492" t="s">
        <v>53</v>
      </c>
      <c r="M28492" t="s">
        <v>54</v>
      </c>
      <c r="N28492" t="b">
        <v>0</v>
      </c>
      <c r="O28492" t="s">
        <v>54</v>
      </c>
      <c r="S28492" t="s">
        <v>53</v>
      </c>
      <c r="V28492" t="s">
        <v>53</v>
      </c>
      <c r="W28492" t="s">
        <v>53</v>
      </c>
      <c r="X28492" t="s">
        <v>358</v>
      </c>
      <c r="Y28492" t="s">
        <v>56</v>
      </c>
      <c r="Z28492" t="s">
        <v>57</v>
      </c>
      <c r="AA28492" t="s">
        <v>129</v>
      </c>
      <c r="AB28492" t="s">
        <v>53</v>
      </c>
      <c r="AC28492" t="s">
        <v>358</v>
      </c>
      <c r="AD28492" t="s">
        <v>11054</v>
      </c>
      <c r="AE28492" t="s">
        <v>11055</v>
      </c>
    </row>
    <row r="28493" spans="2:31" x14ac:dyDescent="0.25">
      <c r="B28493" t="s">
        <v>34865</v>
      </c>
      <c r="C28493">
        <v>10973836</v>
      </c>
      <c r="D28493" t="s">
        <v>8142</v>
      </c>
      <c r="E28493" t="s">
        <v>164</v>
      </c>
      <c r="F28493" t="s">
        <v>34</v>
      </c>
      <c r="G28493" t="s">
        <v>34</v>
      </c>
      <c r="H28493">
        <v>462500</v>
      </c>
      <c r="I28493" t="s">
        <v>35</v>
      </c>
      <c r="J28493">
        <v>3</v>
      </c>
      <c r="K28493">
        <v>144</v>
      </c>
      <c r="L28493" t="s">
        <v>36</v>
      </c>
      <c r="M28493" t="s">
        <v>54</v>
      </c>
      <c r="N28493" t="b">
        <v>0</v>
      </c>
      <c r="O28493" t="s">
        <v>54</v>
      </c>
      <c r="S28493" t="s">
        <v>53</v>
      </c>
      <c r="V28493" t="s">
        <v>53</v>
      </c>
      <c r="W28493" t="s">
        <v>53</v>
      </c>
      <c r="X28493" t="s">
        <v>358</v>
      </c>
      <c r="Y28493" t="s">
        <v>56</v>
      </c>
      <c r="Z28493" t="s">
        <v>57</v>
      </c>
      <c r="AA28493" t="s">
        <v>58</v>
      </c>
      <c r="AB28493" t="s">
        <v>53</v>
      </c>
      <c r="AC28493" t="s">
        <v>358</v>
      </c>
      <c r="AD28493" t="s">
        <v>11054</v>
      </c>
      <c r="AE28493" t="s">
        <v>11055</v>
      </c>
    </row>
    <row r="28494" spans="2:31" x14ac:dyDescent="0.25">
      <c r="B28494" t="s">
        <v>34866</v>
      </c>
      <c r="C28494">
        <v>10973837</v>
      </c>
      <c r="D28494" t="s">
        <v>8142</v>
      </c>
      <c r="E28494" t="s">
        <v>164</v>
      </c>
      <c r="F28494" t="s">
        <v>34</v>
      </c>
      <c r="G28494" t="s">
        <v>34</v>
      </c>
      <c r="H28494">
        <v>462500</v>
      </c>
      <c r="I28494" t="s">
        <v>35</v>
      </c>
      <c r="J28494">
        <v>3</v>
      </c>
      <c r="K28494">
        <v>146</v>
      </c>
      <c r="L28494" t="s">
        <v>36</v>
      </c>
      <c r="M28494" t="s">
        <v>54</v>
      </c>
      <c r="N28494" t="b">
        <v>0</v>
      </c>
      <c r="O28494" t="s">
        <v>54</v>
      </c>
      <c r="S28494" t="s">
        <v>53</v>
      </c>
      <c r="V28494" t="s">
        <v>53</v>
      </c>
      <c r="W28494" t="s">
        <v>53</v>
      </c>
      <c r="X28494" t="s">
        <v>358</v>
      </c>
      <c r="Y28494" t="s">
        <v>56</v>
      </c>
      <c r="Z28494" t="s">
        <v>57</v>
      </c>
      <c r="AA28494" t="s">
        <v>58</v>
      </c>
      <c r="AB28494" t="s">
        <v>53</v>
      </c>
      <c r="AC28494" t="s">
        <v>358</v>
      </c>
      <c r="AD28494" t="s">
        <v>11054</v>
      </c>
      <c r="AE28494" t="s">
        <v>11055</v>
      </c>
    </row>
    <row r="28495" spans="2:31" x14ac:dyDescent="0.25">
      <c r="B28495" t="s">
        <v>34867</v>
      </c>
      <c r="C28495">
        <v>10973840</v>
      </c>
      <c r="D28495" t="s">
        <v>8142</v>
      </c>
      <c r="E28495" t="s">
        <v>164</v>
      </c>
      <c r="F28495" t="s">
        <v>34</v>
      </c>
      <c r="G28495" t="s">
        <v>34</v>
      </c>
      <c r="H28495">
        <v>482500</v>
      </c>
      <c r="I28495" t="s">
        <v>35</v>
      </c>
      <c r="J28495">
        <v>3</v>
      </c>
      <c r="K28495">
        <v>196</v>
      </c>
      <c r="L28495" t="s">
        <v>36</v>
      </c>
      <c r="M28495" t="s">
        <v>54</v>
      </c>
      <c r="N28495" t="b">
        <v>0</v>
      </c>
      <c r="O28495" t="s">
        <v>54</v>
      </c>
      <c r="S28495" t="s">
        <v>53</v>
      </c>
      <c r="V28495" t="s">
        <v>53</v>
      </c>
      <c r="W28495" t="s">
        <v>53</v>
      </c>
      <c r="X28495" t="s">
        <v>358</v>
      </c>
      <c r="Y28495" t="s">
        <v>56</v>
      </c>
      <c r="Z28495" t="s">
        <v>57</v>
      </c>
      <c r="AA28495" t="s">
        <v>58</v>
      </c>
      <c r="AB28495" t="s">
        <v>53</v>
      </c>
      <c r="AC28495" t="s">
        <v>358</v>
      </c>
      <c r="AD28495" t="s">
        <v>11054</v>
      </c>
      <c r="AE28495" t="s">
        <v>11055</v>
      </c>
    </row>
    <row r="28496" spans="2:31" x14ac:dyDescent="0.25">
      <c r="B28496" t="s">
        <v>34868</v>
      </c>
      <c r="C28496">
        <v>10973841</v>
      </c>
      <c r="D28496" t="s">
        <v>8142</v>
      </c>
      <c r="E28496" t="s">
        <v>164</v>
      </c>
      <c r="F28496" t="s">
        <v>34</v>
      </c>
      <c r="G28496" t="s">
        <v>34</v>
      </c>
      <c r="H28496">
        <v>505000</v>
      </c>
      <c r="I28496" t="s">
        <v>35</v>
      </c>
      <c r="J28496">
        <v>3</v>
      </c>
      <c r="K28496">
        <v>193</v>
      </c>
      <c r="L28496" t="s">
        <v>36</v>
      </c>
      <c r="M28496" t="s">
        <v>54</v>
      </c>
      <c r="N28496" t="b">
        <v>0</v>
      </c>
      <c r="O28496" t="s">
        <v>54</v>
      </c>
      <c r="S28496" t="s">
        <v>53</v>
      </c>
      <c r="V28496" t="s">
        <v>53</v>
      </c>
      <c r="W28496" t="s">
        <v>53</v>
      </c>
      <c r="X28496" t="s">
        <v>358</v>
      </c>
      <c r="Y28496" t="s">
        <v>56</v>
      </c>
      <c r="Z28496" t="s">
        <v>57</v>
      </c>
      <c r="AA28496" t="s">
        <v>58</v>
      </c>
      <c r="AB28496" t="s">
        <v>53</v>
      </c>
      <c r="AC28496" t="s">
        <v>358</v>
      </c>
      <c r="AD28496" t="s">
        <v>11054</v>
      </c>
      <c r="AE28496" t="s">
        <v>11055</v>
      </c>
    </row>
    <row r="28497" spans="2:31" x14ac:dyDescent="0.25">
      <c r="B28497" t="s">
        <v>34869</v>
      </c>
      <c r="C28497">
        <v>10973839</v>
      </c>
      <c r="D28497" t="s">
        <v>8142</v>
      </c>
      <c r="E28497" t="s">
        <v>164</v>
      </c>
      <c r="F28497" t="s">
        <v>34</v>
      </c>
      <c r="G28497" t="s">
        <v>34</v>
      </c>
      <c r="H28497">
        <v>532500</v>
      </c>
      <c r="I28497" t="s">
        <v>35</v>
      </c>
      <c r="J28497">
        <v>3</v>
      </c>
      <c r="K28497">
        <v>184</v>
      </c>
      <c r="L28497" t="s">
        <v>36</v>
      </c>
      <c r="M28497" t="s">
        <v>54</v>
      </c>
      <c r="N28497" t="b">
        <v>0</v>
      </c>
      <c r="O28497" t="s">
        <v>54</v>
      </c>
      <c r="S28497" t="s">
        <v>53</v>
      </c>
      <c r="V28497" t="s">
        <v>53</v>
      </c>
      <c r="W28497" t="s">
        <v>53</v>
      </c>
      <c r="X28497" t="s">
        <v>358</v>
      </c>
      <c r="Y28497" t="s">
        <v>56</v>
      </c>
      <c r="Z28497" t="s">
        <v>57</v>
      </c>
      <c r="AA28497" t="s">
        <v>58</v>
      </c>
      <c r="AB28497" t="s">
        <v>53</v>
      </c>
      <c r="AC28497" t="s">
        <v>358</v>
      </c>
      <c r="AD28497" t="s">
        <v>11054</v>
      </c>
      <c r="AE28497" t="s">
        <v>11055</v>
      </c>
    </row>
    <row r="28498" spans="2:31" x14ac:dyDescent="0.25">
      <c r="B28498" t="s">
        <v>34870</v>
      </c>
      <c r="C28498">
        <v>10973835</v>
      </c>
      <c r="D28498" t="s">
        <v>8142</v>
      </c>
      <c r="E28498" t="s">
        <v>164</v>
      </c>
      <c r="F28498" t="s">
        <v>34</v>
      </c>
      <c r="G28498" t="s">
        <v>34</v>
      </c>
      <c r="H28498">
        <v>542500</v>
      </c>
      <c r="I28498" t="s">
        <v>35</v>
      </c>
      <c r="J28498">
        <v>3</v>
      </c>
      <c r="K28498">
        <v>143</v>
      </c>
      <c r="L28498" t="s">
        <v>36</v>
      </c>
      <c r="M28498" t="s">
        <v>54</v>
      </c>
      <c r="N28498" t="b">
        <v>0</v>
      </c>
      <c r="O28498" t="s">
        <v>54</v>
      </c>
      <c r="S28498" t="s">
        <v>53</v>
      </c>
      <c r="V28498" t="s">
        <v>53</v>
      </c>
      <c r="W28498" t="s">
        <v>53</v>
      </c>
      <c r="X28498" t="s">
        <v>358</v>
      </c>
      <c r="Y28498" t="s">
        <v>56</v>
      </c>
      <c r="Z28498" t="s">
        <v>57</v>
      </c>
      <c r="AA28498" t="s">
        <v>58</v>
      </c>
      <c r="AB28498" t="s">
        <v>53</v>
      </c>
      <c r="AC28498" t="s">
        <v>358</v>
      </c>
      <c r="AD28498" t="s">
        <v>11054</v>
      </c>
      <c r="AE28498" t="s">
        <v>11055</v>
      </c>
    </row>
    <row r="28499" spans="2:31" x14ac:dyDescent="0.25">
      <c r="B28499" t="s">
        <v>34871</v>
      </c>
      <c r="C28499">
        <v>10973838</v>
      </c>
      <c r="D28499" t="s">
        <v>8142</v>
      </c>
      <c r="E28499" t="s">
        <v>164</v>
      </c>
      <c r="F28499" t="s">
        <v>34</v>
      </c>
      <c r="G28499" t="s">
        <v>34</v>
      </c>
      <c r="H28499">
        <v>567500</v>
      </c>
      <c r="I28499" t="s">
        <v>35</v>
      </c>
      <c r="J28499">
        <v>3</v>
      </c>
      <c r="K28499">
        <v>144</v>
      </c>
      <c r="L28499" t="s">
        <v>36</v>
      </c>
      <c r="M28499" t="s">
        <v>54</v>
      </c>
      <c r="N28499" t="b">
        <v>0</v>
      </c>
      <c r="O28499" t="s">
        <v>54</v>
      </c>
      <c r="S28499" t="s">
        <v>53</v>
      </c>
      <c r="V28499" t="s">
        <v>53</v>
      </c>
      <c r="W28499" t="s">
        <v>53</v>
      </c>
      <c r="X28499" t="s">
        <v>358</v>
      </c>
      <c r="Y28499" t="s">
        <v>56</v>
      </c>
      <c r="Z28499" t="s">
        <v>57</v>
      </c>
      <c r="AA28499" t="s">
        <v>58</v>
      </c>
      <c r="AB28499" t="s">
        <v>53</v>
      </c>
      <c r="AC28499" t="s">
        <v>358</v>
      </c>
      <c r="AD28499" t="s">
        <v>11054</v>
      </c>
      <c r="AE28499" t="s">
        <v>11055</v>
      </c>
    </row>
    <row r="28500" spans="2:31" x14ac:dyDescent="0.25">
      <c r="B28500" t="s">
        <v>34872</v>
      </c>
      <c r="C28500">
        <v>10973829</v>
      </c>
      <c r="D28500" t="s">
        <v>2616</v>
      </c>
      <c r="E28500" t="s">
        <v>117</v>
      </c>
      <c r="F28500" t="s">
        <v>34</v>
      </c>
      <c r="G28500" t="s">
        <v>34</v>
      </c>
      <c r="H28500">
        <v>452000</v>
      </c>
      <c r="I28500" t="s">
        <v>35</v>
      </c>
      <c r="J28500">
        <v>4</v>
      </c>
      <c r="K28500">
        <v>175</v>
      </c>
      <c r="L28500" t="s">
        <v>36</v>
      </c>
      <c r="M28500" t="s">
        <v>54</v>
      </c>
      <c r="N28500" t="b">
        <v>0</v>
      </c>
      <c r="O28500" t="s">
        <v>54</v>
      </c>
      <c r="S28500" t="s">
        <v>53</v>
      </c>
      <c r="V28500" t="s">
        <v>53</v>
      </c>
      <c r="W28500" t="s">
        <v>53</v>
      </c>
      <c r="X28500" t="s">
        <v>358</v>
      </c>
      <c r="Y28500" t="s">
        <v>56</v>
      </c>
      <c r="Z28500" t="s">
        <v>57</v>
      </c>
      <c r="AA28500" t="s">
        <v>58</v>
      </c>
      <c r="AB28500" t="s">
        <v>53</v>
      </c>
      <c r="AC28500" t="s">
        <v>358</v>
      </c>
      <c r="AD28500" t="s">
        <v>11054</v>
      </c>
      <c r="AE28500" t="s">
        <v>11055</v>
      </c>
    </row>
    <row r="28501" spans="2:31" x14ac:dyDescent="0.25">
      <c r="B28501" t="s">
        <v>34873</v>
      </c>
      <c r="C28501">
        <v>10973828</v>
      </c>
      <c r="D28501" t="s">
        <v>2616</v>
      </c>
      <c r="E28501" t="s">
        <v>117</v>
      </c>
      <c r="F28501" t="s">
        <v>34</v>
      </c>
      <c r="G28501" t="s">
        <v>34</v>
      </c>
      <c r="H28501">
        <v>458000</v>
      </c>
      <c r="I28501" t="s">
        <v>35</v>
      </c>
      <c r="J28501">
        <v>4</v>
      </c>
      <c r="K28501">
        <v>177</v>
      </c>
      <c r="L28501" t="s">
        <v>36</v>
      </c>
      <c r="M28501" t="s">
        <v>54</v>
      </c>
      <c r="N28501" t="b">
        <v>0</v>
      </c>
      <c r="O28501" t="s">
        <v>54</v>
      </c>
      <c r="S28501" t="s">
        <v>53</v>
      </c>
      <c r="V28501" t="s">
        <v>53</v>
      </c>
      <c r="W28501" t="s">
        <v>53</v>
      </c>
      <c r="X28501" t="s">
        <v>358</v>
      </c>
      <c r="Y28501" t="s">
        <v>56</v>
      </c>
      <c r="Z28501" t="s">
        <v>57</v>
      </c>
      <c r="AA28501" t="s">
        <v>58</v>
      </c>
      <c r="AB28501" t="s">
        <v>53</v>
      </c>
      <c r="AC28501" t="s">
        <v>358</v>
      </c>
      <c r="AD28501" t="s">
        <v>11054</v>
      </c>
      <c r="AE28501" t="s">
        <v>11055</v>
      </c>
    </row>
    <row r="28502" spans="2:31" x14ac:dyDescent="0.25">
      <c r="B28502" t="s">
        <v>34874</v>
      </c>
      <c r="C28502">
        <v>10973827</v>
      </c>
      <c r="D28502" t="s">
        <v>2616</v>
      </c>
      <c r="E28502" t="s">
        <v>117</v>
      </c>
      <c r="F28502" t="s">
        <v>34</v>
      </c>
      <c r="G28502" t="s">
        <v>34</v>
      </c>
      <c r="H28502">
        <v>461000</v>
      </c>
      <c r="I28502" t="s">
        <v>35</v>
      </c>
      <c r="J28502">
        <v>4</v>
      </c>
      <c r="K28502">
        <v>175</v>
      </c>
      <c r="L28502" t="s">
        <v>36</v>
      </c>
      <c r="M28502" t="s">
        <v>54</v>
      </c>
      <c r="N28502" t="b">
        <v>0</v>
      </c>
      <c r="O28502" t="s">
        <v>54</v>
      </c>
      <c r="S28502" t="s">
        <v>53</v>
      </c>
      <c r="V28502" t="s">
        <v>53</v>
      </c>
      <c r="W28502" t="s">
        <v>53</v>
      </c>
      <c r="X28502" t="s">
        <v>358</v>
      </c>
      <c r="Y28502" t="s">
        <v>56</v>
      </c>
      <c r="Z28502" t="s">
        <v>57</v>
      </c>
      <c r="AA28502" t="s">
        <v>58</v>
      </c>
      <c r="AB28502" t="s">
        <v>53</v>
      </c>
      <c r="AC28502" t="s">
        <v>358</v>
      </c>
      <c r="AD28502" t="s">
        <v>11054</v>
      </c>
      <c r="AE28502" t="s">
        <v>11055</v>
      </c>
    </row>
    <row r="28503" spans="2:31" x14ac:dyDescent="0.25">
      <c r="B28503" t="s">
        <v>34875</v>
      </c>
      <c r="C28503">
        <v>10973826</v>
      </c>
      <c r="D28503" t="s">
        <v>2616</v>
      </c>
      <c r="E28503" t="s">
        <v>117</v>
      </c>
      <c r="F28503" t="s">
        <v>34</v>
      </c>
      <c r="G28503" t="s">
        <v>34</v>
      </c>
      <c r="H28503">
        <v>465000</v>
      </c>
      <c r="I28503" t="s">
        <v>35</v>
      </c>
      <c r="J28503">
        <v>4</v>
      </c>
      <c r="K28503">
        <v>177</v>
      </c>
      <c r="L28503" t="s">
        <v>36</v>
      </c>
      <c r="M28503" t="s">
        <v>54</v>
      </c>
      <c r="N28503" t="b">
        <v>0</v>
      </c>
      <c r="O28503" t="s">
        <v>54</v>
      </c>
      <c r="S28503" t="s">
        <v>53</v>
      </c>
      <c r="V28503" t="s">
        <v>53</v>
      </c>
      <c r="W28503" t="s">
        <v>53</v>
      </c>
      <c r="X28503" t="s">
        <v>358</v>
      </c>
      <c r="Y28503" t="s">
        <v>56</v>
      </c>
      <c r="Z28503" t="s">
        <v>57</v>
      </c>
      <c r="AA28503" t="s">
        <v>58</v>
      </c>
      <c r="AB28503" t="s">
        <v>53</v>
      </c>
      <c r="AC28503" t="s">
        <v>358</v>
      </c>
      <c r="AD28503" t="s">
        <v>11054</v>
      </c>
      <c r="AE28503" t="s">
        <v>11055</v>
      </c>
    </row>
    <row r="28504" spans="2:31" x14ac:dyDescent="0.25">
      <c r="B28504" t="s">
        <v>34876</v>
      </c>
      <c r="C28504">
        <v>10964803</v>
      </c>
      <c r="D28504" t="s">
        <v>269</v>
      </c>
      <c r="E28504" t="s">
        <v>270</v>
      </c>
      <c r="F28504" t="s">
        <v>34</v>
      </c>
      <c r="G28504" t="s">
        <v>34</v>
      </c>
      <c r="H28504">
        <v>325000</v>
      </c>
      <c r="I28504" t="s">
        <v>35</v>
      </c>
      <c r="J28504">
        <v>3</v>
      </c>
      <c r="K28504">
        <v>150</v>
      </c>
      <c r="L28504" t="s">
        <v>53</v>
      </c>
      <c r="M28504" t="s">
        <v>54</v>
      </c>
      <c r="N28504" t="b">
        <v>0</v>
      </c>
      <c r="O28504" t="s">
        <v>54</v>
      </c>
      <c r="S28504" t="s">
        <v>53</v>
      </c>
      <c r="V28504" t="s">
        <v>53</v>
      </c>
      <c r="W28504" t="s">
        <v>53</v>
      </c>
      <c r="X28504" t="s">
        <v>358</v>
      </c>
      <c r="Y28504" t="s">
        <v>56</v>
      </c>
      <c r="Z28504" t="s">
        <v>57</v>
      </c>
      <c r="AA28504" t="s">
        <v>129</v>
      </c>
      <c r="AB28504" t="s">
        <v>53</v>
      </c>
      <c r="AC28504" t="s">
        <v>358</v>
      </c>
      <c r="AD28504" t="s">
        <v>11054</v>
      </c>
      <c r="AE28504" t="s">
        <v>11055</v>
      </c>
    </row>
    <row r="28505" spans="2:31" x14ac:dyDescent="0.25">
      <c r="B28505" t="s">
        <v>34877</v>
      </c>
      <c r="C28505">
        <v>10964802</v>
      </c>
      <c r="D28505" t="s">
        <v>269</v>
      </c>
      <c r="E28505" t="s">
        <v>270</v>
      </c>
      <c r="F28505" t="s">
        <v>34</v>
      </c>
      <c r="G28505" t="s">
        <v>34</v>
      </c>
      <c r="H28505">
        <v>345000</v>
      </c>
      <c r="I28505" t="s">
        <v>35</v>
      </c>
      <c r="J28505">
        <v>3</v>
      </c>
      <c r="K28505">
        <v>150</v>
      </c>
      <c r="L28505" t="s">
        <v>53</v>
      </c>
      <c r="M28505" t="s">
        <v>54</v>
      </c>
      <c r="N28505" t="b">
        <v>0</v>
      </c>
      <c r="O28505" t="s">
        <v>54</v>
      </c>
      <c r="S28505" t="s">
        <v>53</v>
      </c>
      <c r="V28505" t="s">
        <v>53</v>
      </c>
      <c r="W28505" t="s">
        <v>53</v>
      </c>
      <c r="X28505" t="s">
        <v>358</v>
      </c>
      <c r="Y28505" t="s">
        <v>56</v>
      </c>
      <c r="Z28505" t="s">
        <v>57</v>
      </c>
      <c r="AA28505" t="s">
        <v>129</v>
      </c>
      <c r="AB28505" t="s">
        <v>53</v>
      </c>
      <c r="AC28505" t="s">
        <v>358</v>
      </c>
      <c r="AD28505" t="s">
        <v>11054</v>
      </c>
      <c r="AE28505" t="s">
        <v>11055</v>
      </c>
    </row>
    <row r="28506" spans="2:31" x14ac:dyDescent="0.25">
      <c r="B28506" t="s">
        <v>34878</v>
      </c>
      <c r="C28506">
        <v>10942012</v>
      </c>
      <c r="D28506" t="s">
        <v>8312</v>
      </c>
      <c r="E28506" t="s">
        <v>748</v>
      </c>
      <c r="F28506" t="s">
        <v>34</v>
      </c>
      <c r="G28506" t="s">
        <v>34</v>
      </c>
      <c r="H28506">
        <v>499000</v>
      </c>
      <c r="I28506" t="s">
        <v>35</v>
      </c>
      <c r="J28506">
        <v>3</v>
      </c>
      <c r="K28506">
        <v>155</v>
      </c>
      <c r="L28506" t="s">
        <v>53</v>
      </c>
      <c r="M28506" t="s">
        <v>54</v>
      </c>
      <c r="N28506" t="b">
        <v>0</v>
      </c>
      <c r="O28506" t="s">
        <v>54</v>
      </c>
      <c r="S28506" t="s">
        <v>53</v>
      </c>
      <c r="V28506" t="s">
        <v>53</v>
      </c>
      <c r="W28506" t="s">
        <v>53</v>
      </c>
      <c r="X28506" t="s">
        <v>358</v>
      </c>
      <c r="Y28506" t="s">
        <v>56</v>
      </c>
      <c r="Z28506" t="s">
        <v>57</v>
      </c>
      <c r="AA28506" t="s">
        <v>129</v>
      </c>
      <c r="AB28506" t="s">
        <v>53</v>
      </c>
      <c r="AC28506" t="s">
        <v>358</v>
      </c>
      <c r="AD28506" t="s">
        <v>11054</v>
      </c>
      <c r="AE28506" t="s">
        <v>11055</v>
      </c>
    </row>
    <row r="28507" spans="2:31" x14ac:dyDescent="0.25">
      <c r="B28507" t="s">
        <v>34879</v>
      </c>
      <c r="C28507">
        <v>10942011</v>
      </c>
      <c r="D28507" t="s">
        <v>8312</v>
      </c>
      <c r="E28507" t="s">
        <v>748</v>
      </c>
      <c r="F28507" t="s">
        <v>34</v>
      </c>
      <c r="G28507" t="s">
        <v>34</v>
      </c>
      <c r="H28507">
        <v>515000</v>
      </c>
      <c r="I28507" t="s">
        <v>35</v>
      </c>
      <c r="J28507">
        <v>3</v>
      </c>
      <c r="K28507">
        <v>148</v>
      </c>
      <c r="L28507" t="s">
        <v>53</v>
      </c>
      <c r="M28507" t="s">
        <v>54</v>
      </c>
      <c r="N28507" t="b">
        <v>0</v>
      </c>
      <c r="O28507" t="s">
        <v>54</v>
      </c>
      <c r="S28507" t="s">
        <v>53</v>
      </c>
      <c r="V28507" t="s">
        <v>53</v>
      </c>
      <c r="W28507" t="s">
        <v>53</v>
      </c>
      <c r="X28507" t="s">
        <v>358</v>
      </c>
      <c r="Y28507" t="s">
        <v>56</v>
      </c>
      <c r="Z28507" t="s">
        <v>57</v>
      </c>
      <c r="AA28507" t="s">
        <v>129</v>
      </c>
      <c r="AB28507" t="s">
        <v>53</v>
      </c>
      <c r="AC28507" t="s">
        <v>358</v>
      </c>
      <c r="AD28507" t="s">
        <v>11054</v>
      </c>
      <c r="AE28507" t="s">
        <v>11055</v>
      </c>
    </row>
    <row r="28508" spans="2:31" x14ac:dyDescent="0.25">
      <c r="B28508" t="s">
        <v>34880</v>
      </c>
      <c r="C28508">
        <v>10885392</v>
      </c>
      <c r="D28508" t="s">
        <v>19488</v>
      </c>
      <c r="E28508" t="s">
        <v>1003</v>
      </c>
      <c r="F28508" t="s">
        <v>34</v>
      </c>
      <c r="G28508" t="s">
        <v>34</v>
      </c>
      <c r="H28508">
        <v>335000</v>
      </c>
      <c r="I28508" t="s">
        <v>35</v>
      </c>
      <c r="J28508">
        <v>3</v>
      </c>
      <c r="K28508">
        <v>184</v>
      </c>
      <c r="L28508" t="s">
        <v>53</v>
      </c>
      <c r="M28508" t="s">
        <v>54</v>
      </c>
      <c r="N28508" t="b">
        <v>0</v>
      </c>
      <c r="O28508" t="s">
        <v>54</v>
      </c>
      <c r="S28508" t="s">
        <v>53</v>
      </c>
      <c r="V28508" t="s">
        <v>53</v>
      </c>
      <c r="W28508" t="s">
        <v>53</v>
      </c>
      <c r="X28508" t="s">
        <v>358</v>
      </c>
      <c r="Y28508" t="s">
        <v>56</v>
      </c>
      <c r="Z28508" t="s">
        <v>57</v>
      </c>
      <c r="AA28508" t="s">
        <v>58</v>
      </c>
      <c r="AB28508" t="s">
        <v>53</v>
      </c>
      <c r="AC28508" t="s">
        <v>358</v>
      </c>
      <c r="AD28508" t="s">
        <v>11054</v>
      </c>
      <c r="AE28508" t="s">
        <v>11055</v>
      </c>
    </row>
    <row r="28509" spans="2:31" x14ac:dyDescent="0.25">
      <c r="B28509" t="s">
        <v>34881</v>
      </c>
      <c r="C28509">
        <v>10885390</v>
      </c>
      <c r="D28509" t="s">
        <v>19488</v>
      </c>
      <c r="E28509" t="s">
        <v>1003</v>
      </c>
      <c r="F28509" t="s">
        <v>34</v>
      </c>
      <c r="G28509" t="s">
        <v>34</v>
      </c>
      <c r="H28509">
        <v>359000</v>
      </c>
      <c r="I28509" t="s">
        <v>35</v>
      </c>
      <c r="J28509">
        <v>3</v>
      </c>
      <c r="K28509">
        <v>176</v>
      </c>
      <c r="L28509" t="s">
        <v>53</v>
      </c>
      <c r="M28509" t="s">
        <v>54</v>
      </c>
      <c r="N28509" t="b">
        <v>0</v>
      </c>
      <c r="O28509" t="s">
        <v>54</v>
      </c>
      <c r="S28509" t="s">
        <v>53</v>
      </c>
      <c r="V28509" t="s">
        <v>53</v>
      </c>
      <c r="W28509" t="s">
        <v>53</v>
      </c>
      <c r="X28509" t="s">
        <v>358</v>
      </c>
      <c r="Y28509" t="s">
        <v>56</v>
      </c>
      <c r="Z28509" t="s">
        <v>57</v>
      </c>
      <c r="AA28509" t="s">
        <v>58</v>
      </c>
      <c r="AB28509" t="s">
        <v>53</v>
      </c>
      <c r="AC28509" t="s">
        <v>358</v>
      </c>
      <c r="AD28509" t="s">
        <v>11054</v>
      </c>
      <c r="AE28509" t="s">
        <v>11055</v>
      </c>
    </row>
    <row r="28510" spans="2:31" x14ac:dyDescent="0.25">
      <c r="B28510" t="s">
        <v>34882</v>
      </c>
      <c r="C28510">
        <v>10882519</v>
      </c>
      <c r="D28510" t="s">
        <v>2233</v>
      </c>
      <c r="E28510" t="s">
        <v>1003</v>
      </c>
      <c r="F28510" t="s">
        <v>34</v>
      </c>
      <c r="G28510" t="s">
        <v>34</v>
      </c>
      <c r="H28510">
        <v>327000</v>
      </c>
      <c r="I28510" t="s">
        <v>35</v>
      </c>
      <c r="J28510">
        <v>3</v>
      </c>
      <c r="K28510">
        <v>181</v>
      </c>
      <c r="L28510" t="s">
        <v>53</v>
      </c>
      <c r="M28510" t="s">
        <v>54</v>
      </c>
      <c r="N28510" t="b">
        <v>0</v>
      </c>
      <c r="O28510" t="s">
        <v>54</v>
      </c>
      <c r="S28510" t="s">
        <v>53</v>
      </c>
      <c r="V28510" t="s">
        <v>53</v>
      </c>
      <c r="W28510" t="s">
        <v>53</v>
      </c>
      <c r="X28510" t="s">
        <v>358</v>
      </c>
      <c r="Y28510" t="s">
        <v>56</v>
      </c>
      <c r="Z28510" t="s">
        <v>57</v>
      </c>
      <c r="AA28510" t="s">
        <v>58</v>
      </c>
      <c r="AB28510" t="s">
        <v>53</v>
      </c>
      <c r="AC28510" t="s">
        <v>358</v>
      </c>
      <c r="AD28510" t="s">
        <v>11054</v>
      </c>
      <c r="AE28510" t="s">
        <v>11055</v>
      </c>
    </row>
    <row r="28511" spans="2:31" x14ac:dyDescent="0.25">
      <c r="B28511" t="s">
        <v>34883</v>
      </c>
      <c r="C28511">
        <v>10882520</v>
      </c>
      <c r="D28511" t="s">
        <v>2233</v>
      </c>
      <c r="E28511" t="s">
        <v>1003</v>
      </c>
      <c r="F28511" t="s">
        <v>34</v>
      </c>
      <c r="G28511" t="s">
        <v>34</v>
      </c>
      <c r="H28511">
        <v>329000</v>
      </c>
      <c r="I28511" t="s">
        <v>35</v>
      </c>
      <c r="J28511">
        <v>3</v>
      </c>
      <c r="K28511">
        <v>184</v>
      </c>
      <c r="L28511" t="s">
        <v>53</v>
      </c>
      <c r="M28511" t="s">
        <v>54</v>
      </c>
      <c r="N28511" t="b">
        <v>0</v>
      </c>
      <c r="O28511" t="s">
        <v>54</v>
      </c>
      <c r="S28511" t="s">
        <v>53</v>
      </c>
      <c r="V28511" t="s">
        <v>53</v>
      </c>
      <c r="W28511" t="s">
        <v>53</v>
      </c>
      <c r="X28511" t="s">
        <v>358</v>
      </c>
      <c r="Y28511" t="s">
        <v>56</v>
      </c>
      <c r="Z28511" t="s">
        <v>57</v>
      </c>
      <c r="AA28511" t="s">
        <v>58</v>
      </c>
      <c r="AB28511" t="s">
        <v>53</v>
      </c>
      <c r="AC28511" t="s">
        <v>358</v>
      </c>
      <c r="AD28511" t="s">
        <v>11054</v>
      </c>
      <c r="AE28511" t="s">
        <v>11055</v>
      </c>
    </row>
    <row r="28512" spans="2:31" x14ac:dyDescent="0.25">
      <c r="B28512" t="s">
        <v>34884</v>
      </c>
      <c r="C28512">
        <v>10882521</v>
      </c>
      <c r="D28512" t="s">
        <v>2233</v>
      </c>
      <c r="E28512" t="s">
        <v>1003</v>
      </c>
      <c r="F28512" t="s">
        <v>34</v>
      </c>
      <c r="G28512" t="s">
        <v>34</v>
      </c>
      <c r="H28512">
        <v>334000</v>
      </c>
      <c r="I28512" t="s">
        <v>35</v>
      </c>
      <c r="J28512">
        <v>3</v>
      </c>
      <c r="K28512">
        <v>177</v>
      </c>
      <c r="L28512" t="s">
        <v>36</v>
      </c>
      <c r="M28512" t="s">
        <v>54</v>
      </c>
      <c r="N28512" t="b">
        <v>0</v>
      </c>
      <c r="O28512" t="s">
        <v>54</v>
      </c>
      <c r="S28512" t="s">
        <v>53</v>
      </c>
      <c r="V28512" t="s">
        <v>53</v>
      </c>
      <c r="W28512" t="s">
        <v>53</v>
      </c>
      <c r="X28512" t="s">
        <v>358</v>
      </c>
      <c r="Y28512" t="s">
        <v>56</v>
      </c>
      <c r="Z28512" t="s">
        <v>57</v>
      </c>
      <c r="AA28512" t="s">
        <v>58</v>
      </c>
      <c r="AB28512" t="s">
        <v>53</v>
      </c>
      <c r="AC28512" t="s">
        <v>358</v>
      </c>
      <c r="AD28512" t="s">
        <v>11054</v>
      </c>
      <c r="AE28512" t="s">
        <v>11055</v>
      </c>
    </row>
    <row r="28513" spans="2:31" x14ac:dyDescent="0.25">
      <c r="B28513" t="s">
        <v>34885</v>
      </c>
      <c r="C28513">
        <v>10882522</v>
      </c>
      <c r="D28513" t="s">
        <v>2233</v>
      </c>
      <c r="E28513" t="s">
        <v>1003</v>
      </c>
      <c r="F28513" t="s">
        <v>34</v>
      </c>
      <c r="G28513" t="s">
        <v>34</v>
      </c>
      <c r="H28513">
        <v>335000</v>
      </c>
      <c r="I28513" t="s">
        <v>35</v>
      </c>
      <c r="J28513">
        <v>3</v>
      </c>
      <c r="K28513">
        <v>177</v>
      </c>
      <c r="L28513" t="s">
        <v>36</v>
      </c>
      <c r="M28513" t="s">
        <v>54</v>
      </c>
      <c r="N28513" t="b">
        <v>0</v>
      </c>
      <c r="O28513" t="s">
        <v>54</v>
      </c>
      <c r="S28513" t="s">
        <v>53</v>
      </c>
      <c r="V28513" t="s">
        <v>53</v>
      </c>
      <c r="W28513" t="s">
        <v>53</v>
      </c>
      <c r="X28513" t="s">
        <v>358</v>
      </c>
      <c r="Y28513" t="s">
        <v>56</v>
      </c>
      <c r="Z28513" t="s">
        <v>57</v>
      </c>
      <c r="AA28513" t="s">
        <v>58</v>
      </c>
      <c r="AB28513" t="s">
        <v>53</v>
      </c>
      <c r="AC28513" t="s">
        <v>358</v>
      </c>
      <c r="AD28513" t="s">
        <v>11054</v>
      </c>
      <c r="AE28513" t="s">
        <v>11055</v>
      </c>
    </row>
    <row r="28514" spans="2:31" x14ac:dyDescent="0.25">
      <c r="B28514" t="s">
        <v>34886</v>
      </c>
      <c r="C28514">
        <v>10868763</v>
      </c>
      <c r="D28514" t="s">
        <v>1605</v>
      </c>
      <c r="E28514" t="s">
        <v>1606</v>
      </c>
      <c r="F28514" t="s">
        <v>34</v>
      </c>
      <c r="G28514" t="s">
        <v>34</v>
      </c>
      <c r="H28514">
        <v>384000</v>
      </c>
      <c r="I28514" t="s">
        <v>35</v>
      </c>
      <c r="J28514">
        <v>3</v>
      </c>
      <c r="K28514">
        <v>188</v>
      </c>
      <c r="L28514" t="s">
        <v>36</v>
      </c>
      <c r="M28514" t="s">
        <v>54</v>
      </c>
      <c r="N28514" t="b">
        <v>0</v>
      </c>
      <c r="O28514" t="s">
        <v>54</v>
      </c>
      <c r="S28514" t="s">
        <v>53</v>
      </c>
      <c r="V28514" t="s">
        <v>53</v>
      </c>
      <c r="W28514" t="s">
        <v>53</v>
      </c>
      <c r="X28514" t="s">
        <v>358</v>
      </c>
      <c r="Y28514" t="s">
        <v>56</v>
      </c>
      <c r="Z28514" t="s">
        <v>57</v>
      </c>
      <c r="AA28514" t="s">
        <v>58</v>
      </c>
      <c r="AB28514" t="s">
        <v>53</v>
      </c>
      <c r="AC28514" t="s">
        <v>358</v>
      </c>
      <c r="AD28514" t="s">
        <v>11054</v>
      </c>
      <c r="AE28514" t="s">
        <v>11055</v>
      </c>
    </row>
    <row r="28515" spans="2:31" x14ac:dyDescent="0.25">
      <c r="B28515" t="s">
        <v>34887</v>
      </c>
      <c r="C28515">
        <v>10868762</v>
      </c>
      <c r="D28515" t="s">
        <v>1605</v>
      </c>
      <c r="E28515" t="s">
        <v>1606</v>
      </c>
      <c r="F28515" t="s">
        <v>34</v>
      </c>
      <c r="G28515" t="s">
        <v>34</v>
      </c>
      <c r="H28515">
        <v>430000</v>
      </c>
      <c r="I28515" t="s">
        <v>35</v>
      </c>
      <c r="J28515">
        <v>3</v>
      </c>
      <c r="K28515">
        <v>188</v>
      </c>
      <c r="L28515" t="s">
        <v>36</v>
      </c>
      <c r="M28515" t="s">
        <v>54</v>
      </c>
      <c r="N28515" t="b">
        <v>0</v>
      </c>
      <c r="O28515" t="s">
        <v>54</v>
      </c>
      <c r="S28515" t="s">
        <v>53</v>
      </c>
      <c r="V28515" t="s">
        <v>53</v>
      </c>
      <c r="W28515" t="s">
        <v>53</v>
      </c>
      <c r="X28515" t="s">
        <v>358</v>
      </c>
      <c r="Y28515" t="s">
        <v>56</v>
      </c>
      <c r="Z28515" t="s">
        <v>57</v>
      </c>
      <c r="AA28515" t="s">
        <v>58</v>
      </c>
      <c r="AB28515" t="s">
        <v>53</v>
      </c>
      <c r="AC28515" t="s">
        <v>358</v>
      </c>
      <c r="AD28515" t="s">
        <v>11054</v>
      </c>
      <c r="AE28515" t="s">
        <v>11055</v>
      </c>
    </row>
    <row r="28516" spans="2:31" x14ac:dyDescent="0.25">
      <c r="B28516" t="s">
        <v>34888</v>
      </c>
      <c r="C28516">
        <v>10899326</v>
      </c>
      <c r="D28516" t="s">
        <v>747</v>
      </c>
      <c r="E28516" t="s">
        <v>748</v>
      </c>
      <c r="F28516" t="s">
        <v>34</v>
      </c>
      <c r="G28516" t="s">
        <v>34</v>
      </c>
      <c r="H28516">
        <v>458000</v>
      </c>
      <c r="I28516" t="s">
        <v>35</v>
      </c>
      <c r="J28516">
        <v>3</v>
      </c>
      <c r="K28516">
        <v>156</v>
      </c>
      <c r="L28516" t="s">
        <v>36</v>
      </c>
      <c r="M28516" t="s">
        <v>54</v>
      </c>
      <c r="N28516" t="b">
        <v>0</v>
      </c>
      <c r="O28516" t="s">
        <v>54</v>
      </c>
      <c r="S28516" t="s">
        <v>53</v>
      </c>
      <c r="V28516" t="s">
        <v>53</v>
      </c>
      <c r="W28516" t="s">
        <v>53</v>
      </c>
      <c r="X28516" t="s">
        <v>358</v>
      </c>
      <c r="Y28516" t="s">
        <v>56</v>
      </c>
      <c r="Z28516" t="s">
        <v>57</v>
      </c>
      <c r="AA28516" t="s">
        <v>129</v>
      </c>
      <c r="AB28516" t="s">
        <v>53</v>
      </c>
      <c r="AC28516" t="s">
        <v>358</v>
      </c>
      <c r="AD28516" t="s">
        <v>11054</v>
      </c>
      <c r="AE28516" t="s">
        <v>11055</v>
      </c>
    </row>
    <row r="28517" spans="2:31" x14ac:dyDescent="0.25">
      <c r="B28517" t="s">
        <v>34889</v>
      </c>
      <c r="C28517">
        <v>10899325</v>
      </c>
      <c r="D28517" t="s">
        <v>747</v>
      </c>
      <c r="E28517" t="s">
        <v>748</v>
      </c>
      <c r="F28517" t="s">
        <v>34</v>
      </c>
      <c r="G28517" t="s">
        <v>34</v>
      </c>
      <c r="H28517">
        <v>460000</v>
      </c>
      <c r="I28517" t="s">
        <v>35</v>
      </c>
      <c r="J28517">
        <v>3</v>
      </c>
      <c r="K28517">
        <v>153</v>
      </c>
      <c r="L28517" t="s">
        <v>36</v>
      </c>
      <c r="M28517" t="s">
        <v>54</v>
      </c>
      <c r="N28517" t="b">
        <v>0</v>
      </c>
      <c r="O28517" t="s">
        <v>54</v>
      </c>
      <c r="S28517" t="s">
        <v>53</v>
      </c>
      <c r="V28517" t="s">
        <v>53</v>
      </c>
      <c r="W28517" t="s">
        <v>53</v>
      </c>
      <c r="X28517" t="s">
        <v>358</v>
      </c>
      <c r="Y28517" t="s">
        <v>56</v>
      </c>
      <c r="Z28517" t="s">
        <v>57</v>
      </c>
      <c r="AA28517" t="s">
        <v>129</v>
      </c>
      <c r="AB28517" t="s">
        <v>53</v>
      </c>
      <c r="AC28517" t="s">
        <v>358</v>
      </c>
      <c r="AD28517" t="s">
        <v>11054</v>
      </c>
      <c r="AE28517" t="s">
        <v>11055</v>
      </c>
    </row>
    <row r="28518" spans="2:31" x14ac:dyDescent="0.25">
      <c r="B28518" t="s">
        <v>34890</v>
      </c>
      <c r="C28518">
        <v>10899323</v>
      </c>
      <c r="D28518" t="s">
        <v>747</v>
      </c>
      <c r="E28518" t="s">
        <v>748</v>
      </c>
      <c r="F28518" t="s">
        <v>34</v>
      </c>
      <c r="G28518" t="s">
        <v>34</v>
      </c>
      <c r="H28518">
        <v>420000</v>
      </c>
      <c r="I28518" t="s">
        <v>35</v>
      </c>
      <c r="J28518">
        <v>3</v>
      </c>
      <c r="K28518">
        <v>205</v>
      </c>
      <c r="L28518" t="s">
        <v>36</v>
      </c>
      <c r="M28518" t="s">
        <v>54</v>
      </c>
      <c r="N28518" t="b">
        <v>0</v>
      </c>
      <c r="O28518" t="s">
        <v>54</v>
      </c>
      <c r="S28518" t="s">
        <v>53</v>
      </c>
      <c r="V28518" t="s">
        <v>53</v>
      </c>
      <c r="W28518" t="s">
        <v>53</v>
      </c>
      <c r="X28518" t="s">
        <v>358</v>
      </c>
      <c r="Y28518" t="s">
        <v>56</v>
      </c>
      <c r="Z28518" t="s">
        <v>57</v>
      </c>
      <c r="AA28518" t="s">
        <v>129</v>
      </c>
      <c r="AB28518" t="s">
        <v>53</v>
      </c>
      <c r="AC28518" t="s">
        <v>358</v>
      </c>
      <c r="AD28518" t="s">
        <v>11054</v>
      </c>
      <c r="AE28518" t="s">
        <v>11055</v>
      </c>
    </row>
    <row r="28519" spans="2:31" x14ac:dyDescent="0.25">
      <c r="B28519" t="s">
        <v>34891</v>
      </c>
      <c r="C28519">
        <v>10899322</v>
      </c>
      <c r="D28519" t="s">
        <v>747</v>
      </c>
      <c r="E28519" t="s">
        <v>748</v>
      </c>
      <c r="F28519" t="s">
        <v>34</v>
      </c>
      <c r="G28519" t="s">
        <v>34</v>
      </c>
      <c r="H28519">
        <v>470000</v>
      </c>
      <c r="I28519" t="s">
        <v>35</v>
      </c>
      <c r="J28519">
        <v>3</v>
      </c>
      <c r="K28519">
        <v>187</v>
      </c>
      <c r="L28519" t="s">
        <v>36</v>
      </c>
      <c r="M28519" t="s">
        <v>54</v>
      </c>
      <c r="N28519" t="b">
        <v>0</v>
      </c>
      <c r="O28519" t="s">
        <v>54</v>
      </c>
      <c r="S28519" t="s">
        <v>53</v>
      </c>
      <c r="V28519" t="s">
        <v>53</v>
      </c>
      <c r="W28519" t="s">
        <v>53</v>
      </c>
      <c r="X28519" t="s">
        <v>358</v>
      </c>
      <c r="Y28519" t="s">
        <v>56</v>
      </c>
      <c r="Z28519" t="s">
        <v>57</v>
      </c>
      <c r="AA28519" t="s">
        <v>129</v>
      </c>
      <c r="AB28519" t="s">
        <v>53</v>
      </c>
      <c r="AC28519" t="s">
        <v>358</v>
      </c>
      <c r="AD28519" t="s">
        <v>11054</v>
      </c>
      <c r="AE28519" t="s">
        <v>11055</v>
      </c>
    </row>
    <row r="28520" spans="2:31" x14ac:dyDescent="0.25">
      <c r="B28520" t="s">
        <v>34892</v>
      </c>
      <c r="C28520">
        <v>10899324</v>
      </c>
      <c r="D28520" t="s">
        <v>747</v>
      </c>
      <c r="E28520" t="s">
        <v>748</v>
      </c>
      <c r="F28520" t="s">
        <v>34</v>
      </c>
      <c r="G28520" t="s">
        <v>34</v>
      </c>
      <c r="H28520">
        <v>473000</v>
      </c>
      <c r="I28520" t="s">
        <v>35</v>
      </c>
      <c r="J28520">
        <v>3</v>
      </c>
      <c r="K28520">
        <v>175</v>
      </c>
      <c r="L28520" t="s">
        <v>36</v>
      </c>
      <c r="M28520" t="s">
        <v>54</v>
      </c>
      <c r="N28520" t="b">
        <v>0</v>
      </c>
      <c r="O28520" t="s">
        <v>54</v>
      </c>
      <c r="S28520" t="s">
        <v>53</v>
      </c>
      <c r="V28520" t="s">
        <v>53</v>
      </c>
      <c r="W28520" t="s">
        <v>53</v>
      </c>
      <c r="X28520" t="s">
        <v>358</v>
      </c>
      <c r="Y28520" t="s">
        <v>56</v>
      </c>
      <c r="Z28520" t="s">
        <v>57</v>
      </c>
      <c r="AA28520" t="s">
        <v>129</v>
      </c>
      <c r="AB28520" t="s">
        <v>53</v>
      </c>
      <c r="AC28520" t="s">
        <v>358</v>
      </c>
      <c r="AD28520" t="s">
        <v>11054</v>
      </c>
      <c r="AE28520" t="s">
        <v>11055</v>
      </c>
    </row>
    <row r="28521" spans="2:31" x14ac:dyDescent="0.25">
      <c r="B28521" t="s">
        <v>34893</v>
      </c>
      <c r="C28521">
        <v>10860249</v>
      </c>
      <c r="D28521" t="s">
        <v>6679</v>
      </c>
      <c r="E28521" t="s">
        <v>6680</v>
      </c>
      <c r="F28521" t="s">
        <v>34</v>
      </c>
      <c r="G28521" t="s">
        <v>34</v>
      </c>
      <c r="H28521">
        <v>299000</v>
      </c>
      <c r="I28521" t="s">
        <v>35</v>
      </c>
      <c r="J28521">
        <v>3</v>
      </c>
      <c r="K28521">
        <v>147</v>
      </c>
      <c r="L28521" t="s">
        <v>53</v>
      </c>
      <c r="M28521" t="s">
        <v>54</v>
      </c>
      <c r="N28521" t="b">
        <v>0</v>
      </c>
      <c r="O28521" t="s">
        <v>54</v>
      </c>
      <c r="S28521" t="s">
        <v>53</v>
      </c>
      <c r="V28521" t="s">
        <v>53</v>
      </c>
      <c r="W28521" t="s">
        <v>53</v>
      </c>
      <c r="X28521" t="s">
        <v>358</v>
      </c>
      <c r="Y28521" t="s">
        <v>56</v>
      </c>
      <c r="Z28521" t="s">
        <v>57</v>
      </c>
      <c r="AA28521" t="s">
        <v>129</v>
      </c>
      <c r="AB28521" t="s">
        <v>53</v>
      </c>
      <c r="AC28521" t="s">
        <v>358</v>
      </c>
      <c r="AD28521" t="s">
        <v>11054</v>
      </c>
      <c r="AE28521" t="s">
        <v>11055</v>
      </c>
    </row>
    <row r="28522" spans="2:31" x14ac:dyDescent="0.25">
      <c r="B28522" t="s">
        <v>34894</v>
      </c>
      <c r="C28522">
        <v>10860248</v>
      </c>
      <c r="D28522" t="s">
        <v>6679</v>
      </c>
      <c r="E28522" t="s">
        <v>6680</v>
      </c>
      <c r="F28522" t="s">
        <v>34</v>
      </c>
      <c r="G28522" t="s">
        <v>34</v>
      </c>
      <c r="H28522">
        <v>299000</v>
      </c>
      <c r="I28522" t="s">
        <v>35</v>
      </c>
      <c r="J28522">
        <v>3</v>
      </c>
      <c r="K28522">
        <v>147</v>
      </c>
      <c r="L28522" t="s">
        <v>53</v>
      </c>
      <c r="M28522" t="s">
        <v>54</v>
      </c>
      <c r="N28522" t="b">
        <v>0</v>
      </c>
      <c r="O28522" t="s">
        <v>54</v>
      </c>
      <c r="S28522" t="s">
        <v>53</v>
      </c>
      <c r="V28522" t="s">
        <v>53</v>
      </c>
      <c r="W28522" t="s">
        <v>53</v>
      </c>
      <c r="X28522" t="s">
        <v>358</v>
      </c>
      <c r="Y28522" t="s">
        <v>56</v>
      </c>
      <c r="Z28522" t="s">
        <v>57</v>
      </c>
      <c r="AA28522" t="s">
        <v>129</v>
      </c>
      <c r="AB28522" t="s">
        <v>53</v>
      </c>
      <c r="AC28522" t="s">
        <v>358</v>
      </c>
      <c r="AD28522" t="s">
        <v>11054</v>
      </c>
      <c r="AE28522" t="s">
        <v>11055</v>
      </c>
    </row>
    <row r="28523" spans="2:31" x14ac:dyDescent="0.25">
      <c r="B28523" t="s">
        <v>34895</v>
      </c>
      <c r="C28523">
        <v>10844530</v>
      </c>
      <c r="D28523" t="s">
        <v>15728</v>
      </c>
      <c r="E28523" t="s">
        <v>15729</v>
      </c>
      <c r="F28523" t="s">
        <v>34</v>
      </c>
      <c r="G28523" t="s">
        <v>34</v>
      </c>
      <c r="H28523">
        <v>315000</v>
      </c>
      <c r="I28523" t="s">
        <v>35</v>
      </c>
      <c r="J28523">
        <v>3</v>
      </c>
      <c r="K28523">
        <v>160</v>
      </c>
      <c r="L28523" t="s">
        <v>53</v>
      </c>
      <c r="M28523" t="s">
        <v>54</v>
      </c>
      <c r="N28523" t="b">
        <v>0</v>
      </c>
      <c r="O28523" t="s">
        <v>54</v>
      </c>
      <c r="S28523" t="s">
        <v>53</v>
      </c>
      <c r="V28523" t="s">
        <v>53</v>
      </c>
      <c r="W28523" t="s">
        <v>53</v>
      </c>
      <c r="X28523" t="s">
        <v>358</v>
      </c>
      <c r="Y28523" t="s">
        <v>56</v>
      </c>
      <c r="Z28523" t="s">
        <v>57</v>
      </c>
      <c r="AA28523" t="s">
        <v>129</v>
      </c>
      <c r="AB28523" t="s">
        <v>53</v>
      </c>
      <c r="AC28523" t="s">
        <v>358</v>
      </c>
      <c r="AD28523" t="s">
        <v>11054</v>
      </c>
      <c r="AE28523" t="s">
        <v>11055</v>
      </c>
    </row>
    <row r="28524" spans="2:31" x14ac:dyDescent="0.25">
      <c r="B28524" t="s">
        <v>34896</v>
      </c>
      <c r="C28524">
        <v>10844529</v>
      </c>
      <c r="D28524" t="s">
        <v>15728</v>
      </c>
      <c r="E28524" t="s">
        <v>15729</v>
      </c>
      <c r="F28524" t="s">
        <v>34</v>
      </c>
      <c r="G28524" t="s">
        <v>34</v>
      </c>
      <c r="H28524">
        <v>335000</v>
      </c>
      <c r="I28524" t="s">
        <v>35</v>
      </c>
      <c r="J28524">
        <v>3</v>
      </c>
      <c r="K28524">
        <v>158</v>
      </c>
      <c r="L28524" t="s">
        <v>53</v>
      </c>
      <c r="M28524" t="s">
        <v>54</v>
      </c>
      <c r="N28524" t="b">
        <v>0</v>
      </c>
      <c r="O28524" t="s">
        <v>54</v>
      </c>
      <c r="S28524" t="s">
        <v>53</v>
      </c>
      <c r="V28524" t="s">
        <v>53</v>
      </c>
      <c r="W28524" t="s">
        <v>53</v>
      </c>
      <c r="X28524" t="s">
        <v>358</v>
      </c>
      <c r="Y28524" t="s">
        <v>56</v>
      </c>
      <c r="Z28524" t="s">
        <v>57</v>
      </c>
      <c r="AA28524" t="s">
        <v>129</v>
      </c>
      <c r="AB28524" t="s">
        <v>53</v>
      </c>
      <c r="AC28524" t="s">
        <v>358</v>
      </c>
      <c r="AD28524" t="s">
        <v>11054</v>
      </c>
      <c r="AE28524" t="s">
        <v>11055</v>
      </c>
    </row>
    <row r="28525" spans="2:31" x14ac:dyDescent="0.25">
      <c r="B28525" t="s">
        <v>34897</v>
      </c>
      <c r="C28525">
        <v>10844528</v>
      </c>
      <c r="D28525" t="s">
        <v>15728</v>
      </c>
      <c r="E28525" t="s">
        <v>15729</v>
      </c>
      <c r="F28525" t="s">
        <v>34</v>
      </c>
      <c r="G28525" t="s">
        <v>34</v>
      </c>
      <c r="H28525">
        <v>345000</v>
      </c>
      <c r="I28525" t="s">
        <v>35</v>
      </c>
      <c r="J28525">
        <v>3</v>
      </c>
      <c r="K28525">
        <v>164</v>
      </c>
      <c r="L28525" t="s">
        <v>53</v>
      </c>
      <c r="M28525" t="s">
        <v>54</v>
      </c>
      <c r="N28525" t="b">
        <v>0</v>
      </c>
      <c r="O28525" t="s">
        <v>54</v>
      </c>
      <c r="S28525" t="s">
        <v>53</v>
      </c>
      <c r="V28525" t="s">
        <v>53</v>
      </c>
      <c r="W28525" t="s">
        <v>53</v>
      </c>
      <c r="X28525" t="s">
        <v>358</v>
      </c>
      <c r="Y28525" t="s">
        <v>56</v>
      </c>
      <c r="Z28525" t="s">
        <v>57</v>
      </c>
      <c r="AA28525" t="s">
        <v>129</v>
      </c>
      <c r="AB28525" t="s">
        <v>53</v>
      </c>
      <c r="AC28525" t="s">
        <v>358</v>
      </c>
      <c r="AD28525" t="s">
        <v>11054</v>
      </c>
      <c r="AE28525" t="s">
        <v>11055</v>
      </c>
    </row>
    <row r="28526" spans="2:31" x14ac:dyDescent="0.25">
      <c r="B28526" t="s">
        <v>34898</v>
      </c>
      <c r="C28526">
        <v>10841920</v>
      </c>
      <c r="D28526" t="s">
        <v>747</v>
      </c>
      <c r="E28526" t="s">
        <v>748</v>
      </c>
      <c r="F28526" t="s">
        <v>34</v>
      </c>
      <c r="G28526" t="s">
        <v>34</v>
      </c>
      <c r="H28526">
        <v>399000</v>
      </c>
      <c r="I28526" t="s">
        <v>35</v>
      </c>
      <c r="J28526">
        <v>3</v>
      </c>
      <c r="K28526">
        <v>149</v>
      </c>
      <c r="L28526" t="s">
        <v>36</v>
      </c>
      <c r="M28526" t="s">
        <v>54</v>
      </c>
      <c r="N28526" t="b">
        <v>0</v>
      </c>
      <c r="O28526" t="s">
        <v>54</v>
      </c>
      <c r="S28526" t="s">
        <v>53</v>
      </c>
      <c r="V28526" t="s">
        <v>53</v>
      </c>
      <c r="W28526" t="s">
        <v>53</v>
      </c>
      <c r="X28526" t="s">
        <v>358</v>
      </c>
      <c r="Y28526" t="s">
        <v>56</v>
      </c>
      <c r="Z28526" t="s">
        <v>57</v>
      </c>
      <c r="AA28526" t="s">
        <v>129</v>
      </c>
      <c r="AB28526" t="s">
        <v>53</v>
      </c>
      <c r="AC28526" t="s">
        <v>358</v>
      </c>
      <c r="AD28526" t="s">
        <v>11054</v>
      </c>
      <c r="AE28526" t="s">
        <v>11055</v>
      </c>
    </row>
    <row r="28527" spans="2:31" x14ac:dyDescent="0.25">
      <c r="B28527" t="s">
        <v>34899</v>
      </c>
      <c r="C28527">
        <v>10841916</v>
      </c>
      <c r="D28527" t="s">
        <v>747</v>
      </c>
      <c r="E28527" t="s">
        <v>748</v>
      </c>
      <c r="F28527" t="s">
        <v>34</v>
      </c>
      <c r="G28527" t="s">
        <v>34</v>
      </c>
      <c r="H28527">
        <v>415000</v>
      </c>
      <c r="I28527" t="s">
        <v>35</v>
      </c>
      <c r="J28527">
        <v>3</v>
      </c>
      <c r="K28527">
        <v>140</v>
      </c>
      <c r="L28527" t="s">
        <v>36</v>
      </c>
      <c r="M28527" t="s">
        <v>54</v>
      </c>
      <c r="N28527" t="b">
        <v>0</v>
      </c>
      <c r="O28527" t="s">
        <v>54</v>
      </c>
      <c r="S28527" t="s">
        <v>53</v>
      </c>
      <c r="V28527" t="s">
        <v>53</v>
      </c>
      <c r="W28527" t="s">
        <v>53</v>
      </c>
      <c r="X28527" t="s">
        <v>358</v>
      </c>
      <c r="Y28527" t="s">
        <v>56</v>
      </c>
      <c r="Z28527" t="s">
        <v>57</v>
      </c>
      <c r="AA28527" t="s">
        <v>129</v>
      </c>
      <c r="AB28527" t="s">
        <v>53</v>
      </c>
      <c r="AC28527" t="s">
        <v>358</v>
      </c>
      <c r="AD28527" t="s">
        <v>11054</v>
      </c>
      <c r="AE28527" t="s">
        <v>11055</v>
      </c>
    </row>
    <row r="28528" spans="2:31" x14ac:dyDescent="0.25">
      <c r="B28528" t="s">
        <v>34900</v>
      </c>
      <c r="C28528">
        <v>10841917</v>
      </c>
      <c r="D28528" t="s">
        <v>747</v>
      </c>
      <c r="E28528" t="s">
        <v>748</v>
      </c>
      <c r="F28528" t="s">
        <v>34</v>
      </c>
      <c r="G28528" t="s">
        <v>34</v>
      </c>
      <c r="H28528">
        <v>425000</v>
      </c>
      <c r="I28528" t="s">
        <v>35</v>
      </c>
      <c r="J28528">
        <v>3</v>
      </c>
      <c r="K28528">
        <v>136</v>
      </c>
      <c r="L28528" t="s">
        <v>36</v>
      </c>
      <c r="M28528" t="s">
        <v>54</v>
      </c>
      <c r="N28528" t="b">
        <v>0</v>
      </c>
      <c r="O28528" t="s">
        <v>54</v>
      </c>
      <c r="S28528" t="s">
        <v>53</v>
      </c>
      <c r="V28528" t="s">
        <v>53</v>
      </c>
      <c r="W28528" t="s">
        <v>53</v>
      </c>
      <c r="X28528" t="s">
        <v>358</v>
      </c>
      <c r="Y28528" t="s">
        <v>56</v>
      </c>
      <c r="Z28528" t="s">
        <v>57</v>
      </c>
      <c r="AA28528" t="s">
        <v>129</v>
      </c>
      <c r="AB28528" t="s">
        <v>53</v>
      </c>
      <c r="AC28528" t="s">
        <v>358</v>
      </c>
      <c r="AD28528" t="s">
        <v>11054</v>
      </c>
      <c r="AE28528" t="s">
        <v>11055</v>
      </c>
    </row>
    <row r="28529" spans="2:31" x14ac:dyDescent="0.25">
      <c r="B28529" t="s">
        <v>34901</v>
      </c>
      <c r="C28529">
        <v>10841919</v>
      </c>
      <c r="D28529" t="s">
        <v>747</v>
      </c>
      <c r="E28529" t="s">
        <v>748</v>
      </c>
      <c r="F28529" t="s">
        <v>34</v>
      </c>
      <c r="G28529" t="s">
        <v>34</v>
      </c>
      <c r="H28529">
        <v>425000</v>
      </c>
      <c r="I28529" t="s">
        <v>35</v>
      </c>
      <c r="J28529">
        <v>3</v>
      </c>
      <c r="K28529">
        <v>140</v>
      </c>
      <c r="L28529" t="s">
        <v>36</v>
      </c>
      <c r="M28529" t="s">
        <v>54</v>
      </c>
      <c r="N28529" t="b">
        <v>0</v>
      </c>
      <c r="O28529" t="s">
        <v>54</v>
      </c>
      <c r="S28529" t="s">
        <v>53</v>
      </c>
      <c r="V28529" t="s">
        <v>53</v>
      </c>
      <c r="W28529" t="s">
        <v>53</v>
      </c>
      <c r="X28529" t="s">
        <v>358</v>
      </c>
      <c r="Y28529" t="s">
        <v>56</v>
      </c>
      <c r="Z28529" t="s">
        <v>57</v>
      </c>
      <c r="AA28529" t="s">
        <v>129</v>
      </c>
      <c r="AB28529" t="s">
        <v>53</v>
      </c>
      <c r="AC28529" t="s">
        <v>358</v>
      </c>
      <c r="AD28529" t="s">
        <v>11054</v>
      </c>
      <c r="AE28529" t="s">
        <v>11055</v>
      </c>
    </row>
    <row r="28530" spans="2:31" x14ac:dyDescent="0.25">
      <c r="B28530" t="s">
        <v>34902</v>
      </c>
      <c r="C28530">
        <v>10841918</v>
      </c>
      <c r="D28530" t="s">
        <v>747</v>
      </c>
      <c r="E28530" t="s">
        <v>748</v>
      </c>
      <c r="F28530" t="s">
        <v>34</v>
      </c>
      <c r="G28530" t="s">
        <v>34</v>
      </c>
      <c r="H28530">
        <v>425000</v>
      </c>
      <c r="I28530" t="s">
        <v>35</v>
      </c>
      <c r="J28530">
        <v>3</v>
      </c>
      <c r="K28530">
        <v>136</v>
      </c>
      <c r="L28530" t="s">
        <v>36</v>
      </c>
      <c r="M28530" t="s">
        <v>54</v>
      </c>
      <c r="N28530" t="b">
        <v>0</v>
      </c>
      <c r="O28530" t="s">
        <v>54</v>
      </c>
      <c r="S28530" t="s">
        <v>53</v>
      </c>
      <c r="V28530" t="s">
        <v>53</v>
      </c>
      <c r="W28530" t="s">
        <v>53</v>
      </c>
      <c r="X28530" t="s">
        <v>358</v>
      </c>
      <c r="Y28530" t="s">
        <v>56</v>
      </c>
      <c r="Z28530" t="s">
        <v>57</v>
      </c>
      <c r="AA28530" t="s">
        <v>129</v>
      </c>
      <c r="AB28530" t="s">
        <v>53</v>
      </c>
      <c r="AC28530" t="s">
        <v>358</v>
      </c>
      <c r="AD28530" t="s">
        <v>11054</v>
      </c>
      <c r="AE28530" t="s">
        <v>11055</v>
      </c>
    </row>
    <row r="28531" spans="2:31" x14ac:dyDescent="0.25">
      <c r="B28531" t="s">
        <v>34903</v>
      </c>
      <c r="C28531">
        <v>10841921</v>
      </c>
      <c r="D28531" t="s">
        <v>747</v>
      </c>
      <c r="E28531" t="s">
        <v>748</v>
      </c>
      <c r="F28531" t="s">
        <v>34</v>
      </c>
      <c r="G28531" t="s">
        <v>34</v>
      </c>
      <c r="H28531">
        <v>435000</v>
      </c>
      <c r="I28531" t="s">
        <v>35</v>
      </c>
      <c r="J28531">
        <v>3</v>
      </c>
      <c r="K28531">
        <v>140</v>
      </c>
      <c r="L28531" t="s">
        <v>36</v>
      </c>
      <c r="M28531" t="s">
        <v>54</v>
      </c>
      <c r="N28531" t="b">
        <v>0</v>
      </c>
      <c r="O28531" t="s">
        <v>54</v>
      </c>
      <c r="S28531" t="s">
        <v>53</v>
      </c>
      <c r="V28531" t="s">
        <v>53</v>
      </c>
      <c r="W28531" t="s">
        <v>53</v>
      </c>
      <c r="X28531" t="s">
        <v>358</v>
      </c>
      <c r="Y28531" t="s">
        <v>56</v>
      </c>
      <c r="Z28531" t="s">
        <v>57</v>
      </c>
      <c r="AA28531" t="s">
        <v>129</v>
      </c>
      <c r="AB28531" t="s">
        <v>53</v>
      </c>
      <c r="AC28531" t="s">
        <v>358</v>
      </c>
      <c r="AD28531" t="s">
        <v>11054</v>
      </c>
      <c r="AE28531" t="s">
        <v>11055</v>
      </c>
    </row>
    <row r="28532" spans="2:31" x14ac:dyDescent="0.25">
      <c r="B28532" t="s">
        <v>34904</v>
      </c>
      <c r="C28532">
        <v>10807933</v>
      </c>
      <c r="D28532" t="s">
        <v>269</v>
      </c>
      <c r="E28532" t="s">
        <v>270</v>
      </c>
      <c r="F28532" t="s">
        <v>64</v>
      </c>
      <c r="G28532" t="s">
        <v>64</v>
      </c>
      <c r="H28532">
        <v>219000</v>
      </c>
      <c r="I28532" t="s">
        <v>35</v>
      </c>
      <c r="J28532">
        <v>1</v>
      </c>
      <c r="K28532">
        <v>76</v>
      </c>
      <c r="L28532" t="s">
        <v>53</v>
      </c>
      <c r="M28532" t="s">
        <v>54</v>
      </c>
      <c r="N28532" t="b">
        <v>0</v>
      </c>
      <c r="O28532" t="s">
        <v>54</v>
      </c>
      <c r="S28532" t="s">
        <v>53</v>
      </c>
      <c r="V28532" t="s">
        <v>53</v>
      </c>
      <c r="W28532" t="s">
        <v>53</v>
      </c>
      <c r="X28532" t="s">
        <v>358</v>
      </c>
      <c r="Y28532" t="s">
        <v>56</v>
      </c>
      <c r="Z28532" t="s">
        <v>57</v>
      </c>
      <c r="AA28532" t="s">
        <v>129</v>
      </c>
      <c r="AB28532" t="s">
        <v>53</v>
      </c>
      <c r="AC28532" t="s">
        <v>358</v>
      </c>
      <c r="AD28532" t="s">
        <v>11054</v>
      </c>
      <c r="AE28532" t="s">
        <v>11055</v>
      </c>
    </row>
    <row r="28533" spans="2:31" x14ac:dyDescent="0.25">
      <c r="B28533" t="s">
        <v>34905</v>
      </c>
      <c r="C28533">
        <v>10807929</v>
      </c>
      <c r="D28533" t="s">
        <v>269</v>
      </c>
      <c r="E28533" t="s">
        <v>270</v>
      </c>
      <c r="F28533" t="s">
        <v>64</v>
      </c>
      <c r="G28533" t="s">
        <v>64</v>
      </c>
      <c r="H28533">
        <v>266000</v>
      </c>
      <c r="I28533" t="s">
        <v>35</v>
      </c>
      <c r="J28533">
        <v>2</v>
      </c>
      <c r="K28533">
        <v>95</v>
      </c>
      <c r="L28533" t="s">
        <v>53</v>
      </c>
      <c r="M28533" t="s">
        <v>54</v>
      </c>
      <c r="N28533" t="b">
        <v>0</v>
      </c>
      <c r="O28533" t="s">
        <v>54</v>
      </c>
      <c r="S28533" t="s">
        <v>53</v>
      </c>
      <c r="V28533" t="s">
        <v>53</v>
      </c>
      <c r="W28533" t="s">
        <v>53</v>
      </c>
      <c r="X28533" t="s">
        <v>358</v>
      </c>
      <c r="Y28533" t="s">
        <v>56</v>
      </c>
      <c r="Z28533" t="s">
        <v>57</v>
      </c>
      <c r="AA28533" t="s">
        <v>129</v>
      </c>
      <c r="AB28533" t="s">
        <v>53</v>
      </c>
      <c r="AC28533" t="s">
        <v>358</v>
      </c>
      <c r="AD28533" t="s">
        <v>11054</v>
      </c>
      <c r="AE28533" t="s">
        <v>11055</v>
      </c>
    </row>
    <row r="28534" spans="2:31" x14ac:dyDescent="0.25">
      <c r="B28534" t="s">
        <v>34906</v>
      </c>
      <c r="C28534">
        <v>10807934</v>
      </c>
      <c r="D28534" t="s">
        <v>269</v>
      </c>
      <c r="E28534" t="s">
        <v>270</v>
      </c>
      <c r="F28534" t="s">
        <v>64</v>
      </c>
      <c r="G28534" t="s">
        <v>64</v>
      </c>
      <c r="H28534">
        <v>279000</v>
      </c>
      <c r="I28534" t="s">
        <v>35</v>
      </c>
      <c r="J28534">
        <v>2</v>
      </c>
      <c r="K28534">
        <v>97</v>
      </c>
      <c r="L28534" t="s">
        <v>53</v>
      </c>
      <c r="M28534" t="s">
        <v>54</v>
      </c>
      <c r="N28534" t="b">
        <v>0</v>
      </c>
      <c r="O28534" t="s">
        <v>54</v>
      </c>
      <c r="S28534" t="s">
        <v>53</v>
      </c>
      <c r="V28534" t="s">
        <v>53</v>
      </c>
      <c r="W28534" t="s">
        <v>53</v>
      </c>
      <c r="X28534" t="s">
        <v>358</v>
      </c>
      <c r="Y28534" t="s">
        <v>56</v>
      </c>
      <c r="Z28534" t="s">
        <v>57</v>
      </c>
      <c r="AA28534" t="s">
        <v>129</v>
      </c>
      <c r="AB28534" t="s">
        <v>53</v>
      </c>
      <c r="AC28534" t="s">
        <v>358</v>
      </c>
      <c r="AD28534" t="s">
        <v>11054</v>
      </c>
      <c r="AE28534" t="s">
        <v>11055</v>
      </c>
    </row>
    <row r="28535" spans="2:31" x14ac:dyDescent="0.25">
      <c r="B28535" t="s">
        <v>34907</v>
      </c>
      <c r="C28535">
        <v>10807931</v>
      </c>
      <c r="D28535" t="s">
        <v>269</v>
      </c>
      <c r="E28535" t="s">
        <v>270</v>
      </c>
      <c r="F28535" t="s">
        <v>64</v>
      </c>
      <c r="G28535" t="s">
        <v>64</v>
      </c>
      <c r="H28535">
        <v>279000</v>
      </c>
      <c r="I28535" t="s">
        <v>35</v>
      </c>
      <c r="J28535">
        <v>2</v>
      </c>
      <c r="K28535">
        <v>99</v>
      </c>
      <c r="L28535" t="s">
        <v>53</v>
      </c>
      <c r="M28535" t="s">
        <v>54</v>
      </c>
      <c r="N28535" t="b">
        <v>0</v>
      </c>
      <c r="O28535" t="s">
        <v>54</v>
      </c>
      <c r="S28535" t="s">
        <v>53</v>
      </c>
      <c r="V28535" t="s">
        <v>53</v>
      </c>
      <c r="W28535" t="s">
        <v>53</v>
      </c>
      <c r="X28535" t="s">
        <v>358</v>
      </c>
      <c r="Y28535" t="s">
        <v>56</v>
      </c>
      <c r="Z28535" t="s">
        <v>57</v>
      </c>
      <c r="AA28535" t="s">
        <v>129</v>
      </c>
      <c r="AB28535" t="s">
        <v>53</v>
      </c>
      <c r="AC28535" t="s">
        <v>358</v>
      </c>
      <c r="AD28535" t="s">
        <v>11054</v>
      </c>
      <c r="AE28535" t="s">
        <v>11055</v>
      </c>
    </row>
    <row r="28536" spans="2:31" x14ac:dyDescent="0.25">
      <c r="B28536" t="s">
        <v>34908</v>
      </c>
      <c r="C28536">
        <v>10807930</v>
      </c>
      <c r="D28536" t="s">
        <v>269</v>
      </c>
      <c r="E28536" t="s">
        <v>270</v>
      </c>
      <c r="F28536" t="s">
        <v>64</v>
      </c>
      <c r="G28536" t="s">
        <v>64</v>
      </c>
      <c r="H28536">
        <v>294000</v>
      </c>
      <c r="I28536" t="s">
        <v>35</v>
      </c>
      <c r="J28536">
        <v>2</v>
      </c>
      <c r="K28536">
        <v>106</v>
      </c>
      <c r="L28536" t="s">
        <v>53</v>
      </c>
      <c r="M28536" t="s">
        <v>54</v>
      </c>
      <c r="N28536" t="b">
        <v>0</v>
      </c>
      <c r="O28536" t="s">
        <v>54</v>
      </c>
      <c r="S28536" t="s">
        <v>53</v>
      </c>
      <c r="V28536" t="s">
        <v>53</v>
      </c>
      <c r="W28536" t="s">
        <v>53</v>
      </c>
      <c r="X28536" t="s">
        <v>358</v>
      </c>
      <c r="Y28536" t="s">
        <v>56</v>
      </c>
      <c r="Z28536" t="s">
        <v>57</v>
      </c>
      <c r="AA28536" t="s">
        <v>129</v>
      </c>
      <c r="AB28536" t="s">
        <v>53</v>
      </c>
      <c r="AC28536" t="s">
        <v>358</v>
      </c>
      <c r="AD28536" t="s">
        <v>11054</v>
      </c>
      <c r="AE28536" t="s">
        <v>11055</v>
      </c>
    </row>
    <row r="28537" spans="2:31" x14ac:dyDescent="0.25">
      <c r="B28537" t="s">
        <v>34909</v>
      </c>
      <c r="C28537">
        <v>10807932</v>
      </c>
      <c r="D28537" t="s">
        <v>269</v>
      </c>
      <c r="E28537" t="s">
        <v>270</v>
      </c>
      <c r="F28537" t="s">
        <v>64</v>
      </c>
      <c r="G28537" t="s">
        <v>64</v>
      </c>
      <c r="H28537">
        <v>299000</v>
      </c>
      <c r="I28537" t="s">
        <v>35</v>
      </c>
      <c r="J28537">
        <v>2</v>
      </c>
      <c r="K28537">
        <v>109</v>
      </c>
      <c r="L28537" t="s">
        <v>53</v>
      </c>
      <c r="M28537" t="s">
        <v>54</v>
      </c>
      <c r="N28537" t="b">
        <v>0</v>
      </c>
      <c r="O28537" t="s">
        <v>54</v>
      </c>
      <c r="S28537" t="s">
        <v>53</v>
      </c>
      <c r="V28537" t="s">
        <v>53</v>
      </c>
      <c r="W28537" t="s">
        <v>53</v>
      </c>
      <c r="X28537" t="s">
        <v>358</v>
      </c>
      <c r="Y28537" t="s">
        <v>56</v>
      </c>
      <c r="Z28537" t="s">
        <v>57</v>
      </c>
      <c r="AA28537" t="s">
        <v>129</v>
      </c>
      <c r="AB28537" t="s">
        <v>53</v>
      </c>
      <c r="AC28537" t="s">
        <v>358</v>
      </c>
      <c r="AD28537" t="s">
        <v>11054</v>
      </c>
      <c r="AE28537" t="s">
        <v>11055</v>
      </c>
    </row>
    <row r="28538" spans="2:31" x14ac:dyDescent="0.25">
      <c r="B28538" t="s">
        <v>34910</v>
      </c>
      <c r="C28538">
        <v>10807928</v>
      </c>
      <c r="D28538" t="s">
        <v>269</v>
      </c>
      <c r="E28538" t="s">
        <v>270</v>
      </c>
      <c r="F28538" t="s">
        <v>64</v>
      </c>
      <c r="G28538" t="s">
        <v>64</v>
      </c>
      <c r="H28538">
        <v>399500</v>
      </c>
      <c r="I28538" t="s">
        <v>35</v>
      </c>
      <c r="J28538">
        <v>3</v>
      </c>
      <c r="K28538">
        <v>135</v>
      </c>
      <c r="L28538" t="s">
        <v>53</v>
      </c>
      <c r="M28538" t="s">
        <v>54</v>
      </c>
      <c r="N28538" t="b">
        <v>0</v>
      </c>
      <c r="O28538" t="s">
        <v>54</v>
      </c>
      <c r="S28538" t="s">
        <v>53</v>
      </c>
      <c r="V28538" t="s">
        <v>53</v>
      </c>
      <c r="W28538" t="s">
        <v>53</v>
      </c>
      <c r="X28538" t="s">
        <v>358</v>
      </c>
      <c r="Y28538" t="s">
        <v>56</v>
      </c>
      <c r="Z28538" t="s">
        <v>57</v>
      </c>
      <c r="AA28538" t="s">
        <v>129</v>
      </c>
      <c r="AB28538" t="s">
        <v>53</v>
      </c>
      <c r="AC28538" t="s">
        <v>358</v>
      </c>
      <c r="AD28538" t="s">
        <v>11054</v>
      </c>
      <c r="AE28538" t="s">
        <v>11055</v>
      </c>
    </row>
    <row r="28539" spans="2:31" x14ac:dyDescent="0.25">
      <c r="B28539" t="s">
        <v>34911</v>
      </c>
      <c r="C28539">
        <v>10863309</v>
      </c>
      <c r="D28539" t="s">
        <v>11406</v>
      </c>
      <c r="E28539" t="s">
        <v>611</v>
      </c>
      <c r="F28539" t="s">
        <v>34</v>
      </c>
      <c r="G28539" t="s">
        <v>34</v>
      </c>
      <c r="H28539">
        <v>385000</v>
      </c>
      <c r="I28539" t="s">
        <v>35</v>
      </c>
      <c r="J28539">
        <v>3</v>
      </c>
      <c r="K28539">
        <v>166</v>
      </c>
      <c r="L28539" t="s">
        <v>36</v>
      </c>
      <c r="M28539" t="s">
        <v>54</v>
      </c>
      <c r="N28539" t="b">
        <v>0</v>
      </c>
      <c r="O28539" t="s">
        <v>54</v>
      </c>
      <c r="S28539" t="s">
        <v>53</v>
      </c>
      <c r="V28539" t="s">
        <v>53</v>
      </c>
      <c r="W28539" t="s">
        <v>53</v>
      </c>
      <c r="X28539" t="s">
        <v>358</v>
      </c>
      <c r="Y28539" t="s">
        <v>56</v>
      </c>
      <c r="Z28539" t="s">
        <v>57</v>
      </c>
      <c r="AA28539" t="s">
        <v>58</v>
      </c>
      <c r="AB28539" t="s">
        <v>53</v>
      </c>
      <c r="AC28539" t="s">
        <v>358</v>
      </c>
      <c r="AD28539" t="s">
        <v>11054</v>
      </c>
      <c r="AE28539" t="s">
        <v>11055</v>
      </c>
    </row>
    <row r="28540" spans="2:31" x14ac:dyDescent="0.25">
      <c r="B28540" t="s">
        <v>34912</v>
      </c>
      <c r="C28540">
        <v>10863308</v>
      </c>
      <c r="D28540" t="s">
        <v>11406</v>
      </c>
      <c r="E28540" t="s">
        <v>611</v>
      </c>
      <c r="F28540" t="s">
        <v>34</v>
      </c>
      <c r="G28540" t="s">
        <v>34</v>
      </c>
      <c r="H28540">
        <v>395000</v>
      </c>
      <c r="I28540" t="s">
        <v>35</v>
      </c>
      <c r="J28540">
        <v>3</v>
      </c>
      <c r="K28540">
        <v>166</v>
      </c>
      <c r="L28540" t="s">
        <v>53</v>
      </c>
      <c r="M28540" t="s">
        <v>54</v>
      </c>
      <c r="N28540" t="b">
        <v>0</v>
      </c>
      <c r="O28540" t="s">
        <v>54</v>
      </c>
      <c r="S28540" t="s">
        <v>53</v>
      </c>
      <c r="V28540" t="s">
        <v>53</v>
      </c>
      <c r="W28540" t="s">
        <v>53</v>
      </c>
      <c r="X28540" t="s">
        <v>358</v>
      </c>
      <c r="Y28540" t="s">
        <v>56</v>
      </c>
      <c r="Z28540" t="s">
        <v>57</v>
      </c>
      <c r="AA28540" t="s">
        <v>58</v>
      </c>
      <c r="AB28540" t="s">
        <v>53</v>
      </c>
      <c r="AC28540" t="s">
        <v>358</v>
      </c>
      <c r="AD28540" t="s">
        <v>11054</v>
      </c>
      <c r="AE28540" t="s">
        <v>11055</v>
      </c>
    </row>
    <row r="28541" spans="2:31" x14ac:dyDescent="0.25">
      <c r="B28541" t="s">
        <v>34913</v>
      </c>
      <c r="C28541">
        <v>10747410</v>
      </c>
      <c r="D28541" t="s">
        <v>15716</v>
      </c>
      <c r="E28541" t="s">
        <v>4459</v>
      </c>
      <c r="F28541" t="s">
        <v>34</v>
      </c>
      <c r="G28541" t="s">
        <v>34</v>
      </c>
      <c r="H28541">
        <v>317000</v>
      </c>
      <c r="I28541" t="s">
        <v>35</v>
      </c>
      <c r="J28541">
        <v>4</v>
      </c>
      <c r="K28541">
        <v>206</v>
      </c>
      <c r="L28541" t="s">
        <v>53</v>
      </c>
      <c r="M28541" t="s">
        <v>54</v>
      </c>
      <c r="N28541" t="b">
        <v>0</v>
      </c>
      <c r="O28541" t="s">
        <v>54</v>
      </c>
      <c r="S28541" t="s">
        <v>53</v>
      </c>
      <c r="V28541" t="s">
        <v>89</v>
      </c>
      <c r="W28541" t="s">
        <v>19551</v>
      </c>
      <c r="X28541" t="s">
        <v>42</v>
      </c>
      <c r="Y28541" t="s">
        <v>56</v>
      </c>
      <c r="Z28541" t="s">
        <v>57</v>
      </c>
      <c r="AA28541" t="s">
        <v>129</v>
      </c>
      <c r="AB28541" t="s">
        <v>53</v>
      </c>
      <c r="AC28541" t="s">
        <v>42</v>
      </c>
      <c r="AD28541" t="s">
        <v>19552</v>
      </c>
      <c r="AE28541" t="s">
        <v>19553</v>
      </c>
    </row>
    <row r="28542" spans="2:31" x14ac:dyDescent="0.25">
      <c r="B28542" t="s">
        <v>34914</v>
      </c>
      <c r="C28542">
        <v>10768417</v>
      </c>
      <c r="D28542" t="s">
        <v>15716</v>
      </c>
      <c r="E28542" t="s">
        <v>4459</v>
      </c>
      <c r="F28542" t="s">
        <v>34</v>
      </c>
      <c r="G28542" t="s">
        <v>34</v>
      </c>
      <c r="H28542">
        <v>317000</v>
      </c>
      <c r="I28542" t="s">
        <v>35</v>
      </c>
      <c r="J28542">
        <v>4</v>
      </c>
      <c r="K28542">
        <v>206</v>
      </c>
      <c r="L28542" t="s">
        <v>53</v>
      </c>
      <c r="M28542" t="s">
        <v>54</v>
      </c>
      <c r="N28542" t="b">
        <v>0</v>
      </c>
      <c r="O28542" t="s">
        <v>54</v>
      </c>
      <c r="S28542" t="s">
        <v>53</v>
      </c>
      <c r="V28542" t="s">
        <v>89</v>
      </c>
      <c r="W28542" t="s">
        <v>19551</v>
      </c>
      <c r="X28542" t="s">
        <v>42</v>
      </c>
      <c r="Y28542" t="s">
        <v>56</v>
      </c>
      <c r="Z28542" t="s">
        <v>57</v>
      </c>
      <c r="AA28542" t="s">
        <v>129</v>
      </c>
      <c r="AB28542" t="s">
        <v>53</v>
      </c>
      <c r="AC28542" t="s">
        <v>42</v>
      </c>
      <c r="AD28542" t="s">
        <v>19552</v>
      </c>
      <c r="AE28542" t="s">
        <v>19553</v>
      </c>
    </row>
    <row r="28543" spans="2:31" x14ac:dyDescent="0.25">
      <c r="B28543" t="s">
        <v>34915</v>
      </c>
      <c r="C28543">
        <v>10747411</v>
      </c>
      <c r="D28543" t="s">
        <v>15716</v>
      </c>
      <c r="E28543" t="s">
        <v>4459</v>
      </c>
      <c r="F28543" t="s">
        <v>34</v>
      </c>
      <c r="G28543" t="s">
        <v>34</v>
      </c>
      <c r="H28543">
        <v>317000</v>
      </c>
      <c r="I28543" t="s">
        <v>35</v>
      </c>
      <c r="J28543">
        <v>3</v>
      </c>
      <c r="K28543">
        <v>201</v>
      </c>
      <c r="L28543" t="s">
        <v>53</v>
      </c>
      <c r="M28543" t="s">
        <v>54</v>
      </c>
      <c r="N28543" t="b">
        <v>0</v>
      </c>
      <c r="O28543" t="s">
        <v>54</v>
      </c>
      <c r="S28543" t="s">
        <v>53</v>
      </c>
      <c r="V28543" t="s">
        <v>89</v>
      </c>
      <c r="W28543" t="s">
        <v>19551</v>
      </c>
      <c r="X28543" t="s">
        <v>42</v>
      </c>
      <c r="Y28543" t="s">
        <v>56</v>
      </c>
      <c r="Z28543" t="s">
        <v>57</v>
      </c>
      <c r="AA28543" t="s">
        <v>129</v>
      </c>
      <c r="AB28543" t="s">
        <v>53</v>
      </c>
      <c r="AC28543" t="s">
        <v>42</v>
      </c>
      <c r="AD28543" t="s">
        <v>19552</v>
      </c>
      <c r="AE28543" t="s">
        <v>19553</v>
      </c>
    </row>
    <row r="28544" spans="2:31" x14ac:dyDescent="0.25">
      <c r="B28544" t="s">
        <v>34916</v>
      </c>
      <c r="C28544">
        <v>10747409</v>
      </c>
      <c r="D28544" t="s">
        <v>15716</v>
      </c>
      <c r="E28544" t="s">
        <v>4459</v>
      </c>
      <c r="F28544" t="s">
        <v>34</v>
      </c>
      <c r="G28544" t="s">
        <v>34</v>
      </c>
      <c r="H28544">
        <v>347000</v>
      </c>
      <c r="I28544" t="s">
        <v>35</v>
      </c>
      <c r="J28544">
        <v>3</v>
      </c>
      <c r="K28544">
        <v>210</v>
      </c>
      <c r="L28544" t="s">
        <v>53</v>
      </c>
      <c r="M28544" t="s">
        <v>54</v>
      </c>
      <c r="N28544" t="b">
        <v>0</v>
      </c>
      <c r="O28544" t="s">
        <v>54</v>
      </c>
      <c r="S28544" t="s">
        <v>53</v>
      </c>
      <c r="V28544" t="s">
        <v>89</v>
      </c>
      <c r="W28544" t="s">
        <v>19551</v>
      </c>
      <c r="X28544" t="s">
        <v>42</v>
      </c>
      <c r="Y28544" t="s">
        <v>56</v>
      </c>
      <c r="Z28544" t="s">
        <v>57</v>
      </c>
      <c r="AA28544" t="s">
        <v>129</v>
      </c>
      <c r="AB28544" t="s">
        <v>53</v>
      </c>
      <c r="AC28544" t="s">
        <v>42</v>
      </c>
      <c r="AD28544" t="s">
        <v>19552</v>
      </c>
      <c r="AE28544" t="s">
        <v>19553</v>
      </c>
    </row>
    <row r="28545" spans="2:31" x14ac:dyDescent="0.25">
      <c r="B28545" t="s">
        <v>34917</v>
      </c>
      <c r="C28545">
        <v>10629430</v>
      </c>
      <c r="D28545" t="s">
        <v>19555</v>
      </c>
      <c r="E28545" t="s">
        <v>8293</v>
      </c>
      <c r="F28545" t="s">
        <v>34</v>
      </c>
      <c r="G28545" t="s">
        <v>34</v>
      </c>
      <c r="H28545">
        <v>404900</v>
      </c>
      <c r="I28545" t="s">
        <v>35</v>
      </c>
      <c r="J28545">
        <v>4</v>
      </c>
      <c r="K28545">
        <v>168</v>
      </c>
      <c r="L28545" t="s">
        <v>53</v>
      </c>
      <c r="M28545" t="s">
        <v>54</v>
      </c>
      <c r="N28545" t="b">
        <v>0</v>
      </c>
      <c r="O28545" t="s">
        <v>54</v>
      </c>
      <c r="S28545" t="s">
        <v>53</v>
      </c>
      <c r="V28545" t="s">
        <v>89</v>
      </c>
      <c r="W28545" t="s">
        <v>19551</v>
      </c>
      <c r="X28545" t="s">
        <v>42</v>
      </c>
      <c r="Y28545" t="s">
        <v>56</v>
      </c>
      <c r="Z28545" t="s">
        <v>57</v>
      </c>
      <c r="AA28545" t="s">
        <v>58</v>
      </c>
      <c r="AB28545" t="s">
        <v>53</v>
      </c>
      <c r="AC28545" t="s">
        <v>42</v>
      </c>
      <c r="AD28545" t="s">
        <v>19552</v>
      </c>
      <c r="AE28545" t="s">
        <v>19553</v>
      </c>
    </row>
    <row r="28546" spans="2:31" x14ac:dyDescent="0.25">
      <c r="B28546" t="s">
        <v>34918</v>
      </c>
      <c r="C28546">
        <v>10629416</v>
      </c>
      <c r="D28546" t="s">
        <v>19555</v>
      </c>
      <c r="E28546" t="s">
        <v>8293</v>
      </c>
      <c r="F28546" t="s">
        <v>34</v>
      </c>
      <c r="G28546" t="s">
        <v>34</v>
      </c>
      <c r="H28546">
        <v>408700</v>
      </c>
      <c r="I28546" t="s">
        <v>35</v>
      </c>
      <c r="J28546">
        <v>3</v>
      </c>
      <c r="K28546">
        <v>142</v>
      </c>
      <c r="L28546" t="s">
        <v>53</v>
      </c>
      <c r="M28546" t="s">
        <v>54</v>
      </c>
      <c r="N28546" t="b">
        <v>0</v>
      </c>
      <c r="O28546" t="s">
        <v>54</v>
      </c>
      <c r="S28546" t="s">
        <v>53</v>
      </c>
      <c r="V28546" t="s">
        <v>89</v>
      </c>
      <c r="W28546" t="s">
        <v>19551</v>
      </c>
      <c r="X28546" t="s">
        <v>42</v>
      </c>
      <c r="Y28546" t="s">
        <v>56</v>
      </c>
      <c r="Z28546" t="s">
        <v>57</v>
      </c>
      <c r="AA28546" t="s">
        <v>58</v>
      </c>
      <c r="AB28546" t="s">
        <v>53</v>
      </c>
      <c r="AC28546" t="s">
        <v>42</v>
      </c>
      <c r="AD28546" t="s">
        <v>19552</v>
      </c>
      <c r="AE28546" t="s">
        <v>19553</v>
      </c>
    </row>
    <row r="28547" spans="2:31" x14ac:dyDescent="0.25">
      <c r="B28547" t="s">
        <v>34919</v>
      </c>
      <c r="C28547">
        <v>10629415</v>
      </c>
      <c r="D28547" t="s">
        <v>19555</v>
      </c>
      <c r="E28547" t="s">
        <v>8293</v>
      </c>
      <c r="F28547" t="s">
        <v>34</v>
      </c>
      <c r="G28547" t="s">
        <v>34</v>
      </c>
      <c r="H28547">
        <v>414255</v>
      </c>
      <c r="I28547" t="s">
        <v>35</v>
      </c>
      <c r="J28547">
        <v>3</v>
      </c>
      <c r="K28547">
        <v>157</v>
      </c>
      <c r="L28547" t="s">
        <v>53</v>
      </c>
      <c r="M28547" t="s">
        <v>54</v>
      </c>
      <c r="N28547" t="b">
        <v>0</v>
      </c>
      <c r="O28547" t="s">
        <v>54</v>
      </c>
      <c r="S28547" t="s">
        <v>53</v>
      </c>
      <c r="V28547" t="s">
        <v>89</v>
      </c>
      <c r="W28547" t="s">
        <v>19551</v>
      </c>
      <c r="X28547" t="s">
        <v>42</v>
      </c>
      <c r="Y28547" t="s">
        <v>56</v>
      </c>
      <c r="Z28547" t="s">
        <v>57</v>
      </c>
      <c r="AA28547" t="s">
        <v>58</v>
      </c>
      <c r="AB28547" t="s">
        <v>53</v>
      </c>
      <c r="AC28547" t="s">
        <v>42</v>
      </c>
      <c r="AD28547" t="s">
        <v>19552</v>
      </c>
      <c r="AE28547" t="s">
        <v>19553</v>
      </c>
    </row>
    <row r="28548" spans="2:31" x14ac:dyDescent="0.25">
      <c r="B28548" t="s">
        <v>34920</v>
      </c>
      <c r="C28548">
        <v>10629414</v>
      </c>
      <c r="D28548" t="s">
        <v>19555</v>
      </c>
      <c r="E28548" t="s">
        <v>8293</v>
      </c>
      <c r="F28548" t="s">
        <v>34</v>
      </c>
      <c r="G28548" t="s">
        <v>34</v>
      </c>
      <c r="H28548">
        <v>416500</v>
      </c>
      <c r="I28548" t="s">
        <v>35</v>
      </c>
      <c r="J28548">
        <v>4</v>
      </c>
      <c r="K28548">
        <v>184</v>
      </c>
      <c r="L28548" t="s">
        <v>53</v>
      </c>
      <c r="M28548" t="s">
        <v>54</v>
      </c>
      <c r="N28548" t="b">
        <v>0</v>
      </c>
      <c r="O28548" t="s">
        <v>54</v>
      </c>
      <c r="S28548" t="s">
        <v>53</v>
      </c>
      <c r="V28548" t="s">
        <v>89</v>
      </c>
      <c r="W28548" t="s">
        <v>19551</v>
      </c>
      <c r="X28548" t="s">
        <v>42</v>
      </c>
      <c r="Y28548" t="s">
        <v>56</v>
      </c>
      <c r="Z28548" t="s">
        <v>57</v>
      </c>
      <c r="AA28548" t="s">
        <v>58</v>
      </c>
      <c r="AB28548" t="s">
        <v>53</v>
      </c>
      <c r="AC28548" t="s">
        <v>42</v>
      </c>
      <c r="AD28548" t="s">
        <v>19552</v>
      </c>
      <c r="AE28548" t="s">
        <v>19553</v>
      </c>
    </row>
    <row r="28549" spans="2:31" x14ac:dyDescent="0.25">
      <c r="B28549" t="s">
        <v>34921</v>
      </c>
      <c r="C28549">
        <v>10629426</v>
      </c>
      <c r="D28549" t="s">
        <v>19555</v>
      </c>
      <c r="E28549" t="s">
        <v>8293</v>
      </c>
      <c r="F28549" t="s">
        <v>34</v>
      </c>
      <c r="G28549" t="s">
        <v>34</v>
      </c>
      <c r="H28549">
        <v>416800</v>
      </c>
      <c r="I28549" t="s">
        <v>35</v>
      </c>
      <c r="J28549">
        <v>4</v>
      </c>
      <c r="K28549">
        <v>181</v>
      </c>
      <c r="L28549" t="s">
        <v>53</v>
      </c>
      <c r="M28549" t="s">
        <v>54</v>
      </c>
      <c r="N28549" t="b">
        <v>0</v>
      </c>
      <c r="O28549" t="s">
        <v>54</v>
      </c>
      <c r="S28549" t="s">
        <v>53</v>
      </c>
      <c r="V28549" t="s">
        <v>89</v>
      </c>
      <c r="W28549" t="s">
        <v>19551</v>
      </c>
      <c r="X28549" t="s">
        <v>42</v>
      </c>
      <c r="Y28549" t="s">
        <v>56</v>
      </c>
      <c r="Z28549" t="s">
        <v>57</v>
      </c>
      <c r="AA28549" t="s">
        <v>58</v>
      </c>
      <c r="AB28549" t="s">
        <v>53</v>
      </c>
      <c r="AC28549" t="s">
        <v>42</v>
      </c>
      <c r="AD28549" t="s">
        <v>19552</v>
      </c>
      <c r="AE28549" t="s">
        <v>19553</v>
      </c>
    </row>
    <row r="28550" spans="2:31" x14ac:dyDescent="0.25">
      <c r="B28550" t="s">
        <v>34922</v>
      </c>
      <c r="C28550">
        <v>10690025</v>
      </c>
      <c r="D28550" t="s">
        <v>19555</v>
      </c>
      <c r="E28550" t="s">
        <v>8293</v>
      </c>
      <c r="F28550" t="s">
        <v>34</v>
      </c>
      <c r="G28550" t="s">
        <v>34</v>
      </c>
      <c r="H28550">
        <v>418310</v>
      </c>
      <c r="I28550" t="s">
        <v>35</v>
      </c>
      <c r="J28550">
        <v>3</v>
      </c>
      <c r="K28550">
        <v>135</v>
      </c>
      <c r="L28550" t="s">
        <v>53</v>
      </c>
      <c r="M28550" t="s">
        <v>54</v>
      </c>
      <c r="N28550" t="b">
        <v>0</v>
      </c>
      <c r="O28550" t="s">
        <v>54</v>
      </c>
      <c r="S28550" t="s">
        <v>53</v>
      </c>
      <c r="V28550" t="s">
        <v>89</v>
      </c>
      <c r="W28550" t="s">
        <v>19551</v>
      </c>
      <c r="X28550" t="s">
        <v>42</v>
      </c>
      <c r="Y28550" t="s">
        <v>56</v>
      </c>
      <c r="Z28550" t="s">
        <v>57</v>
      </c>
      <c r="AA28550" t="s">
        <v>58</v>
      </c>
      <c r="AB28550" t="s">
        <v>53</v>
      </c>
      <c r="AC28550" t="s">
        <v>42</v>
      </c>
      <c r="AD28550" t="s">
        <v>19552</v>
      </c>
      <c r="AE28550" t="s">
        <v>19553</v>
      </c>
    </row>
    <row r="28551" spans="2:31" x14ac:dyDescent="0.25">
      <c r="B28551" t="s">
        <v>34923</v>
      </c>
      <c r="C28551">
        <v>10629418</v>
      </c>
      <c r="D28551" t="s">
        <v>19555</v>
      </c>
      <c r="E28551" t="s">
        <v>8293</v>
      </c>
      <c r="F28551" t="s">
        <v>34</v>
      </c>
      <c r="G28551" t="s">
        <v>34</v>
      </c>
      <c r="H28551">
        <v>418630</v>
      </c>
      <c r="I28551" t="s">
        <v>35</v>
      </c>
      <c r="J28551">
        <v>3</v>
      </c>
      <c r="K28551">
        <v>154</v>
      </c>
      <c r="L28551" t="s">
        <v>53</v>
      </c>
      <c r="M28551" t="s">
        <v>54</v>
      </c>
      <c r="N28551" t="b">
        <v>0</v>
      </c>
      <c r="O28551" t="s">
        <v>54</v>
      </c>
      <c r="S28551" t="s">
        <v>53</v>
      </c>
      <c r="V28551" t="s">
        <v>89</v>
      </c>
      <c r="W28551" t="s">
        <v>19551</v>
      </c>
      <c r="X28551" t="s">
        <v>42</v>
      </c>
      <c r="Y28551" t="s">
        <v>56</v>
      </c>
      <c r="Z28551" t="s">
        <v>57</v>
      </c>
      <c r="AA28551" t="s">
        <v>58</v>
      </c>
      <c r="AB28551" t="s">
        <v>53</v>
      </c>
      <c r="AC28551" t="s">
        <v>42</v>
      </c>
      <c r="AD28551" t="s">
        <v>19552</v>
      </c>
      <c r="AE28551" t="s">
        <v>19553</v>
      </c>
    </row>
    <row r="28552" spans="2:31" x14ac:dyDescent="0.25">
      <c r="B28552" t="s">
        <v>34924</v>
      </c>
      <c r="C28552">
        <v>10629429</v>
      </c>
      <c r="D28552" t="s">
        <v>19555</v>
      </c>
      <c r="E28552" t="s">
        <v>8293</v>
      </c>
      <c r="F28552" t="s">
        <v>34</v>
      </c>
      <c r="G28552" t="s">
        <v>34</v>
      </c>
      <c r="H28552">
        <v>423320</v>
      </c>
      <c r="I28552" t="s">
        <v>35</v>
      </c>
      <c r="J28552">
        <v>3</v>
      </c>
      <c r="K28552">
        <v>152</v>
      </c>
      <c r="L28552" t="s">
        <v>53</v>
      </c>
      <c r="M28552" t="s">
        <v>54</v>
      </c>
      <c r="N28552" t="b">
        <v>0</v>
      </c>
      <c r="O28552" t="s">
        <v>54</v>
      </c>
      <c r="S28552" t="s">
        <v>53</v>
      </c>
      <c r="V28552" t="s">
        <v>89</v>
      </c>
      <c r="W28552" t="s">
        <v>19551</v>
      </c>
      <c r="X28552" t="s">
        <v>42</v>
      </c>
      <c r="Y28552" t="s">
        <v>56</v>
      </c>
      <c r="Z28552" t="s">
        <v>57</v>
      </c>
      <c r="AA28552" t="s">
        <v>58</v>
      </c>
      <c r="AB28552" t="s">
        <v>53</v>
      </c>
      <c r="AC28552" t="s">
        <v>42</v>
      </c>
      <c r="AD28552" t="s">
        <v>19552</v>
      </c>
      <c r="AE28552" t="s">
        <v>19553</v>
      </c>
    </row>
    <row r="28553" spans="2:31" x14ac:dyDescent="0.25">
      <c r="B28553" t="s">
        <v>34925</v>
      </c>
      <c r="C28553">
        <v>10629420</v>
      </c>
      <c r="D28553" t="s">
        <v>19555</v>
      </c>
      <c r="E28553" t="s">
        <v>8293</v>
      </c>
      <c r="F28553" t="s">
        <v>34</v>
      </c>
      <c r="G28553" t="s">
        <v>34</v>
      </c>
      <c r="H28553">
        <v>427080</v>
      </c>
      <c r="I28553" t="s">
        <v>35</v>
      </c>
      <c r="J28553">
        <v>3</v>
      </c>
      <c r="K28553">
        <v>154</v>
      </c>
      <c r="L28553" t="s">
        <v>53</v>
      </c>
      <c r="M28553" t="s">
        <v>54</v>
      </c>
      <c r="N28553" t="b">
        <v>0</v>
      </c>
      <c r="O28553" t="s">
        <v>54</v>
      </c>
      <c r="S28553" t="s">
        <v>53</v>
      </c>
      <c r="V28553" t="s">
        <v>89</v>
      </c>
      <c r="W28553" t="s">
        <v>19551</v>
      </c>
      <c r="X28553" t="s">
        <v>42</v>
      </c>
      <c r="Y28553" t="s">
        <v>56</v>
      </c>
      <c r="Z28553" t="s">
        <v>57</v>
      </c>
      <c r="AA28553" t="s">
        <v>58</v>
      </c>
      <c r="AB28553" t="s">
        <v>53</v>
      </c>
      <c r="AC28553" t="s">
        <v>42</v>
      </c>
      <c r="AD28553" t="s">
        <v>19552</v>
      </c>
      <c r="AE28553" t="s">
        <v>19553</v>
      </c>
    </row>
    <row r="28554" spans="2:31" x14ac:dyDescent="0.25">
      <c r="B28554" t="s">
        <v>34926</v>
      </c>
      <c r="C28554">
        <v>10629428</v>
      </c>
      <c r="D28554" t="s">
        <v>19555</v>
      </c>
      <c r="E28554" t="s">
        <v>8293</v>
      </c>
      <c r="F28554" t="s">
        <v>34</v>
      </c>
      <c r="G28554" t="s">
        <v>34</v>
      </c>
      <c r="H28554">
        <v>427400</v>
      </c>
      <c r="I28554" t="s">
        <v>35</v>
      </c>
      <c r="J28554">
        <v>4</v>
      </c>
      <c r="K28554">
        <v>157</v>
      </c>
      <c r="L28554" t="s">
        <v>53</v>
      </c>
      <c r="M28554" t="s">
        <v>54</v>
      </c>
      <c r="N28554" t="b">
        <v>0</v>
      </c>
      <c r="O28554" t="s">
        <v>54</v>
      </c>
      <c r="S28554" t="s">
        <v>53</v>
      </c>
      <c r="V28554" t="s">
        <v>89</v>
      </c>
      <c r="W28554" t="s">
        <v>19551</v>
      </c>
      <c r="X28554" t="s">
        <v>42</v>
      </c>
      <c r="Y28554" t="s">
        <v>56</v>
      </c>
      <c r="Z28554" t="s">
        <v>57</v>
      </c>
      <c r="AA28554" t="s">
        <v>58</v>
      </c>
      <c r="AB28554" t="s">
        <v>53</v>
      </c>
      <c r="AC28554" t="s">
        <v>42</v>
      </c>
      <c r="AD28554" t="s">
        <v>19552</v>
      </c>
      <c r="AE28554" t="s">
        <v>19553</v>
      </c>
    </row>
    <row r="28555" spans="2:31" x14ac:dyDescent="0.25">
      <c r="B28555" t="s">
        <v>34927</v>
      </c>
      <c r="C28555">
        <v>10629423</v>
      </c>
      <c r="D28555" t="s">
        <v>19555</v>
      </c>
      <c r="E28555" t="s">
        <v>8293</v>
      </c>
      <c r="F28555" t="s">
        <v>34</v>
      </c>
      <c r="G28555" t="s">
        <v>34</v>
      </c>
      <c r="H28555">
        <v>439675</v>
      </c>
      <c r="I28555" t="s">
        <v>35</v>
      </c>
      <c r="J28555">
        <v>3</v>
      </c>
      <c r="K28555">
        <v>192</v>
      </c>
      <c r="L28555" t="s">
        <v>53</v>
      </c>
      <c r="M28555" t="s">
        <v>54</v>
      </c>
      <c r="N28555" t="b">
        <v>0</v>
      </c>
      <c r="O28555" t="s">
        <v>54</v>
      </c>
      <c r="S28555" t="s">
        <v>53</v>
      </c>
      <c r="V28555" t="s">
        <v>89</v>
      </c>
      <c r="W28555" t="s">
        <v>19551</v>
      </c>
      <c r="X28555" t="s">
        <v>42</v>
      </c>
      <c r="Y28555" t="s">
        <v>56</v>
      </c>
      <c r="Z28555" t="s">
        <v>57</v>
      </c>
      <c r="AA28555" t="s">
        <v>58</v>
      </c>
      <c r="AB28555" t="s">
        <v>53</v>
      </c>
      <c r="AC28555" t="s">
        <v>42</v>
      </c>
      <c r="AD28555" t="s">
        <v>19552</v>
      </c>
      <c r="AE28555" t="s">
        <v>19553</v>
      </c>
    </row>
    <row r="28556" spans="2:31" x14ac:dyDescent="0.25">
      <c r="B28556" t="s">
        <v>34928</v>
      </c>
      <c r="C28556">
        <v>10629424</v>
      </c>
      <c r="D28556" t="s">
        <v>19555</v>
      </c>
      <c r="E28556" t="s">
        <v>8293</v>
      </c>
      <c r="F28556" t="s">
        <v>34</v>
      </c>
      <c r="G28556" t="s">
        <v>34</v>
      </c>
      <c r="H28556">
        <v>442600</v>
      </c>
      <c r="I28556" t="s">
        <v>35</v>
      </c>
      <c r="J28556">
        <v>3</v>
      </c>
      <c r="K28556">
        <v>192</v>
      </c>
      <c r="L28556" t="s">
        <v>53</v>
      </c>
      <c r="M28556" t="s">
        <v>54</v>
      </c>
      <c r="N28556" t="b">
        <v>0</v>
      </c>
      <c r="O28556" t="s">
        <v>54</v>
      </c>
      <c r="S28556" t="s">
        <v>53</v>
      </c>
      <c r="V28556" t="s">
        <v>89</v>
      </c>
      <c r="W28556" t="s">
        <v>19551</v>
      </c>
      <c r="X28556" t="s">
        <v>42</v>
      </c>
      <c r="Y28556" t="s">
        <v>56</v>
      </c>
      <c r="Z28556" t="s">
        <v>57</v>
      </c>
      <c r="AA28556" t="s">
        <v>58</v>
      </c>
      <c r="AB28556" t="s">
        <v>53</v>
      </c>
      <c r="AC28556" t="s">
        <v>42</v>
      </c>
      <c r="AD28556" t="s">
        <v>19552</v>
      </c>
      <c r="AE28556" t="s">
        <v>19553</v>
      </c>
    </row>
    <row r="28557" spans="2:31" x14ac:dyDescent="0.25">
      <c r="B28557" t="s">
        <v>34929</v>
      </c>
      <c r="C28557">
        <v>10629422</v>
      </c>
      <c r="D28557" t="s">
        <v>19555</v>
      </c>
      <c r="E28557" t="s">
        <v>8293</v>
      </c>
      <c r="F28557" t="s">
        <v>34</v>
      </c>
      <c r="G28557" t="s">
        <v>34</v>
      </c>
      <c r="H28557">
        <v>449960</v>
      </c>
      <c r="I28557" t="s">
        <v>35</v>
      </c>
      <c r="J28557">
        <v>3</v>
      </c>
      <c r="K28557">
        <v>192</v>
      </c>
      <c r="L28557" t="s">
        <v>53</v>
      </c>
      <c r="M28557" t="s">
        <v>54</v>
      </c>
      <c r="N28557" t="b">
        <v>0</v>
      </c>
      <c r="O28557" t="s">
        <v>54</v>
      </c>
      <c r="S28557" t="s">
        <v>53</v>
      </c>
      <c r="V28557" t="s">
        <v>89</v>
      </c>
      <c r="W28557" t="s">
        <v>19551</v>
      </c>
      <c r="X28557" t="s">
        <v>42</v>
      </c>
      <c r="Y28557" t="s">
        <v>56</v>
      </c>
      <c r="Z28557" t="s">
        <v>57</v>
      </c>
      <c r="AA28557" t="s">
        <v>58</v>
      </c>
      <c r="AB28557" t="s">
        <v>53</v>
      </c>
      <c r="AC28557" t="s">
        <v>42</v>
      </c>
      <c r="AD28557" t="s">
        <v>19552</v>
      </c>
      <c r="AE28557" t="s">
        <v>19553</v>
      </c>
    </row>
    <row r="28558" spans="2:31" x14ac:dyDescent="0.25">
      <c r="B28558" t="s">
        <v>34930</v>
      </c>
      <c r="C28558">
        <v>10629431</v>
      </c>
      <c r="D28558" t="s">
        <v>19555</v>
      </c>
      <c r="E28558" t="s">
        <v>8293</v>
      </c>
      <c r="F28558" t="s">
        <v>34</v>
      </c>
      <c r="G28558" t="s">
        <v>34</v>
      </c>
      <c r="H28558">
        <v>452150</v>
      </c>
      <c r="I28558" t="s">
        <v>35</v>
      </c>
      <c r="J28558">
        <v>3</v>
      </c>
      <c r="K28558">
        <v>207</v>
      </c>
      <c r="L28558" t="s">
        <v>53</v>
      </c>
      <c r="M28558" t="s">
        <v>54</v>
      </c>
      <c r="N28558" t="b">
        <v>0</v>
      </c>
      <c r="O28558" t="s">
        <v>54</v>
      </c>
      <c r="S28558" t="s">
        <v>53</v>
      </c>
      <c r="V28558" t="s">
        <v>89</v>
      </c>
      <c r="W28558" t="s">
        <v>19551</v>
      </c>
      <c r="X28558" t="s">
        <v>42</v>
      </c>
      <c r="Y28558" t="s">
        <v>56</v>
      </c>
      <c r="Z28558" t="s">
        <v>57</v>
      </c>
      <c r="AA28558" t="s">
        <v>58</v>
      </c>
      <c r="AB28558" t="s">
        <v>53</v>
      </c>
      <c r="AC28558" t="s">
        <v>42</v>
      </c>
      <c r="AD28558" t="s">
        <v>19552</v>
      </c>
      <c r="AE28558" t="s">
        <v>19553</v>
      </c>
    </row>
    <row r="28559" spans="2:31" x14ac:dyDescent="0.25">
      <c r="B28559" t="s">
        <v>34931</v>
      </c>
      <c r="C28559">
        <v>10290167</v>
      </c>
      <c r="D28559" t="s">
        <v>3730</v>
      </c>
      <c r="E28559" t="s">
        <v>3731</v>
      </c>
      <c r="F28559" t="s">
        <v>34</v>
      </c>
      <c r="G28559" t="s">
        <v>34</v>
      </c>
      <c r="H28559">
        <v>301000</v>
      </c>
      <c r="I28559" t="s">
        <v>35</v>
      </c>
      <c r="J28559">
        <v>3</v>
      </c>
      <c r="L28559" t="s">
        <v>53</v>
      </c>
      <c r="M28559" t="s">
        <v>54</v>
      </c>
      <c r="N28559" t="b">
        <v>0</v>
      </c>
      <c r="O28559" t="s">
        <v>54</v>
      </c>
      <c r="S28559" t="s">
        <v>53</v>
      </c>
      <c r="V28559" t="s">
        <v>89</v>
      </c>
      <c r="W28559" t="s">
        <v>19551</v>
      </c>
      <c r="X28559" t="s">
        <v>42</v>
      </c>
      <c r="Y28559" t="s">
        <v>56</v>
      </c>
      <c r="Z28559" t="s">
        <v>57</v>
      </c>
      <c r="AA28559" t="s">
        <v>129</v>
      </c>
      <c r="AB28559" t="s">
        <v>53</v>
      </c>
      <c r="AC28559" t="s">
        <v>42</v>
      </c>
      <c r="AD28559" t="s">
        <v>19552</v>
      </c>
      <c r="AE28559" t="s">
        <v>19553</v>
      </c>
    </row>
    <row r="28560" spans="2:31" x14ac:dyDescent="0.25">
      <c r="B28560" t="s">
        <v>34932</v>
      </c>
      <c r="C28560">
        <v>10290168</v>
      </c>
      <c r="D28560" t="s">
        <v>3730</v>
      </c>
      <c r="E28560" t="s">
        <v>3731</v>
      </c>
      <c r="F28560" t="s">
        <v>34</v>
      </c>
      <c r="G28560" t="s">
        <v>34</v>
      </c>
      <c r="H28560">
        <v>302000</v>
      </c>
      <c r="I28560" t="s">
        <v>35</v>
      </c>
      <c r="J28560">
        <v>3</v>
      </c>
      <c r="L28560" t="s">
        <v>53</v>
      </c>
      <c r="M28560" t="s">
        <v>54</v>
      </c>
      <c r="N28560" t="b">
        <v>0</v>
      </c>
      <c r="O28560" t="s">
        <v>54</v>
      </c>
      <c r="S28560" t="s">
        <v>53</v>
      </c>
      <c r="V28560" t="s">
        <v>89</v>
      </c>
      <c r="W28560" t="s">
        <v>19551</v>
      </c>
      <c r="X28560" t="s">
        <v>42</v>
      </c>
      <c r="Y28560" t="s">
        <v>56</v>
      </c>
      <c r="Z28560" t="s">
        <v>57</v>
      </c>
      <c r="AA28560" t="s">
        <v>129</v>
      </c>
      <c r="AB28560" t="s">
        <v>53</v>
      </c>
      <c r="AC28560" t="s">
        <v>42</v>
      </c>
      <c r="AD28560" t="s">
        <v>19552</v>
      </c>
      <c r="AE28560" t="s">
        <v>19553</v>
      </c>
    </row>
    <row r="28561" spans="2:31" x14ac:dyDescent="0.25">
      <c r="B28561" t="s">
        <v>34933</v>
      </c>
      <c r="C28561">
        <v>10290166</v>
      </c>
      <c r="D28561" t="s">
        <v>3730</v>
      </c>
      <c r="E28561" t="s">
        <v>3731</v>
      </c>
      <c r="F28561" t="s">
        <v>34</v>
      </c>
      <c r="G28561" t="s">
        <v>34</v>
      </c>
      <c r="H28561">
        <v>324000</v>
      </c>
      <c r="I28561" t="s">
        <v>35</v>
      </c>
      <c r="J28561">
        <v>3</v>
      </c>
      <c r="L28561" t="s">
        <v>53</v>
      </c>
      <c r="M28561" t="s">
        <v>54</v>
      </c>
      <c r="N28561" t="b">
        <v>0</v>
      </c>
      <c r="O28561" t="s">
        <v>54</v>
      </c>
      <c r="S28561" t="s">
        <v>53</v>
      </c>
      <c r="V28561" t="s">
        <v>89</v>
      </c>
      <c r="W28561" t="s">
        <v>19551</v>
      </c>
      <c r="X28561" t="s">
        <v>42</v>
      </c>
      <c r="Y28561" t="s">
        <v>56</v>
      </c>
      <c r="Z28561" t="s">
        <v>57</v>
      </c>
      <c r="AA28561" t="s">
        <v>129</v>
      </c>
      <c r="AB28561" t="s">
        <v>53</v>
      </c>
      <c r="AC28561" t="s">
        <v>42</v>
      </c>
      <c r="AD28561" t="s">
        <v>19552</v>
      </c>
      <c r="AE28561" t="s">
        <v>19553</v>
      </c>
    </row>
    <row r="28562" spans="2:31" x14ac:dyDescent="0.25">
      <c r="B28562" t="s">
        <v>34934</v>
      </c>
      <c r="C28562">
        <v>10290169</v>
      </c>
      <c r="D28562" t="s">
        <v>3730</v>
      </c>
      <c r="E28562" t="s">
        <v>3731</v>
      </c>
      <c r="F28562" t="s">
        <v>34</v>
      </c>
      <c r="G28562" t="s">
        <v>34</v>
      </c>
      <c r="H28562">
        <v>339000</v>
      </c>
      <c r="I28562" t="s">
        <v>35</v>
      </c>
      <c r="J28562">
        <v>3</v>
      </c>
      <c r="L28562" t="s">
        <v>53</v>
      </c>
      <c r="M28562" t="s">
        <v>54</v>
      </c>
      <c r="N28562" t="b">
        <v>0</v>
      </c>
      <c r="O28562" t="s">
        <v>54</v>
      </c>
      <c r="S28562" t="s">
        <v>53</v>
      </c>
      <c r="V28562" t="s">
        <v>89</v>
      </c>
      <c r="W28562" t="s">
        <v>19551</v>
      </c>
      <c r="X28562" t="s">
        <v>42</v>
      </c>
      <c r="Y28562" t="s">
        <v>56</v>
      </c>
      <c r="Z28562" t="s">
        <v>57</v>
      </c>
      <c r="AA28562" t="s">
        <v>129</v>
      </c>
      <c r="AB28562" t="s">
        <v>53</v>
      </c>
      <c r="AC28562" t="s">
        <v>42</v>
      </c>
      <c r="AD28562" t="s">
        <v>19552</v>
      </c>
      <c r="AE28562" t="s">
        <v>19553</v>
      </c>
    </row>
    <row r="28563" spans="2:31" x14ac:dyDescent="0.25">
      <c r="B28563" t="s">
        <v>34935</v>
      </c>
      <c r="C28563">
        <v>9397316</v>
      </c>
      <c r="D28563" t="s">
        <v>6445</v>
      </c>
      <c r="E28563" t="s">
        <v>6446</v>
      </c>
      <c r="F28563" t="s">
        <v>34</v>
      </c>
      <c r="G28563" t="s">
        <v>34</v>
      </c>
      <c r="H28563">
        <v>339000</v>
      </c>
      <c r="I28563" t="s">
        <v>35</v>
      </c>
      <c r="J28563">
        <v>3</v>
      </c>
      <c r="L28563" t="s">
        <v>66</v>
      </c>
      <c r="M28563" t="s">
        <v>54</v>
      </c>
      <c r="N28563" t="b">
        <v>0</v>
      </c>
      <c r="O28563" t="s">
        <v>54</v>
      </c>
      <c r="S28563" t="s">
        <v>53</v>
      </c>
      <c r="V28563" t="s">
        <v>89</v>
      </c>
      <c r="W28563" t="s">
        <v>19551</v>
      </c>
      <c r="X28563" t="s">
        <v>42</v>
      </c>
      <c r="Y28563" t="s">
        <v>56</v>
      </c>
      <c r="Z28563" t="s">
        <v>57</v>
      </c>
      <c r="AA28563" t="s">
        <v>129</v>
      </c>
      <c r="AB28563" t="s">
        <v>53</v>
      </c>
      <c r="AC28563" t="s">
        <v>42</v>
      </c>
      <c r="AD28563" t="s">
        <v>19552</v>
      </c>
      <c r="AE28563" t="s">
        <v>19553</v>
      </c>
    </row>
    <row r="28564" spans="2:31" x14ac:dyDescent="0.25">
      <c r="B28564" t="s">
        <v>34936</v>
      </c>
      <c r="C28564">
        <v>9315700</v>
      </c>
      <c r="D28564" t="s">
        <v>6445</v>
      </c>
      <c r="E28564" t="s">
        <v>6446</v>
      </c>
      <c r="F28564" t="s">
        <v>34</v>
      </c>
      <c r="G28564" t="s">
        <v>34</v>
      </c>
      <c r="H28564">
        <v>340000</v>
      </c>
      <c r="I28564" t="s">
        <v>35</v>
      </c>
      <c r="J28564">
        <v>3</v>
      </c>
      <c r="L28564" t="s">
        <v>66</v>
      </c>
      <c r="M28564" t="s">
        <v>54</v>
      </c>
      <c r="N28564" t="b">
        <v>0</v>
      </c>
      <c r="O28564" t="s">
        <v>54</v>
      </c>
      <c r="S28564" t="s">
        <v>53</v>
      </c>
      <c r="V28564" t="s">
        <v>89</v>
      </c>
      <c r="W28564" t="s">
        <v>19551</v>
      </c>
      <c r="X28564" t="s">
        <v>42</v>
      </c>
      <c r="Y28564" t="s">
        <v>56</v>
      </c>
      <c r="Z28564" t="s">
        <v>57</v>
      </c>
      <c r="AA28564" t="s">
        <v>129</v>
      </c>
      <c r="AB28564" t="s">
        <v>53</v>
      </c>
      <c r="AC28564" t="s">
        <v>42</v>
      </c>
      <c r="AD28564" t="s">
        <v>19552</v>
      </c>
      <c r="AE28564" t="s">
        <v>19553</v>
      </c>
    </row>
    <row r="28565" spans="2:31" x14ac:dyDescent="0.25">
      <c r="B28565" t="s">
        <v>34937</v>
      </c>
      <c r="C28565">
        <v>9315706</v>
      </c>
      <c r="D28565" t="s">
        <v>6445</v>
      </c>
      <c r="E28565" t="s">
        <v>6446</v>
      </c>
      <c r="F28565" t="s">
        <v>34</v>
      </c>
      <c r="G28565" t="s">
        <v>34</v>
      </c>
      <c r="H28565">
        <v>342000</v>
      </c>
      <c r="I28565" t="s">
        <v>35</v>
      </c>
      <c r="J28565">
        <v>3</v>
      </c>
      <c r="L28565" t="s">
        <v>66</v>
      </c>
      <c r="M28565" t="s">
        <v>54</v>
      </c>
      <c r="N28565" t="b">
        <v>0</v>
      </c>
      <c r="O28565" t="s">
        <v>54</v>
      </c>
      <c r="S28565" t="s">
        <v>53</v>
      </c>
      <c r="V28565" t="s">
        <v>89</v>
      </c>
      <c r="W28565" t="s">
        <v>19551</v>
      </c>
      <c r="X28565" t="s">
        <v>42</v>
      </c>
      <c r="Y28565" t="s">
        <v>56</v>
      </c>
      <c r="Z28565" t="s">
        <v>57</v>
      </c>
      <c r="AA28565" t="s">
        <v>129</v>
      </c>
      <c r="AB28565" t="s">
        <v>53</v>
      </c>
      <c r="AC28565" t="s">
        <v>42</v>
      </c>
      <c r="AD28565" t="s">
        <v>19552</v>
      </c>
      <c r="AE28565" t="s">
        <v>19553</v>
      </c>
    </row>
    <row r="28566" spans="2:31" x14ac:dyDescent="0.25">
      <c r="B28566" t="s">
        <v>34938</v>
      </c>
      <c r="C28566">
        <v>9315703</v>
      </c>
      <c r="D28566" t="s">
        <v>6445</v>
      </c>
      <c r="E28566" t="s">
        <v>6446</v>
      </c>
      <c r="F28566" t="s">
        <v>34</v>
      </c>
      <c r="G28566" t="s">
        <v>34</v>
      </c>
      <c r="H28566">
        <v>349000</v>
      </c>
      <c r="I28566" t="s">
        <v>35</v>
      </c>
      <c r="J28566">
        <v>3</v>
      </c>
      <c r="L28566" t="s">
        <v>66</v>
      </c>
      <c r="M28566" t="s">
        <v>54</v>
      </c>
      <c r="N28566" t="b">
        <v>0</v>
      </c>
      <c r="O28566" t="s">
        <v>54</v>
      </c>
      <c r="S28566" t="s">
        <v>53</v>
      </c>
      <c r="V28566" t="s">
        <v>89</v>
      </c>
      <c r="W28566" t="s">
        <v>19551</v>
      </c>
      <c r="X28566" t="s">
        <v>42</v>
      </c>
      <c r="Y28566" t="s">
        <v>56</v>
      </c>
      <c r="Z28566" t="s">
        <v>57</v>
      </c>
      <c r="AA28566" t="s">
        <v>129</v>
      </c>
      <c r="AB28566" t="s">
        <v>53</v>
      </c>
      <c r="AC28566" t="s">
        <v>42</v>
      </c>
      <c r="AD28566" t="s">
        <v>19552</v>
      </c>
      <c r="AE28566" t="s">
        <v>19553</v>
      </c>
    </row>
    <row r="28567" spans="2:31" x14ac:dyDescent="0.25">
      <c r="B28567" t="s">
        <v>34939</v>
      </c>
      <c r="C28567">
        <v>9315702</v>
      </c>
      <c r="D28567" t="s">
        <v>6445</v>
      </c>
      <c r="E28567" t="s">
        <v>6446</v>
      </c>
      <c r="F28567" t="s">
        <v>34</v>
      </c>
      <c r="G28567" t="s">
        <v>34</v>
      </c>
      <c r="H28567">
        <v>356000</v>
      </c>
      <c r="I28567" t="s">
        <v>35</v>
      </c>
      <c r="J28567">
        <v>3</v>
      </c>
      <c r="L28567" t="s">
        <v>66</v>
      </c>
      <c r="M28567" t="s">
        <v>54</v>
      </c>
      <c r="N28567" t="b">
        <v>0</v>
      </c>
      <c r="O28567" t="s">
        <v>54</v>
      </c>
      <c r="S28567" t="s">
        <v>53</v>
      </c>
      <c r="V28567" t="s">
        <v>89</v>
      </c>
      <c r="W28567" t="s">
        <v>19551</v>
      </c>
      <c r="X28567" t="s">
        <v>42</v>
      </c>
      <c r="Y28567" t="s">
        <v>56</v>
      </c>
      <c r="Z28567" t="s">
        <v>57</v>
      </c>
      <c r="AA28567" t="s">
        <v>129</v>
      </c>
      <c r="AB28567" t="s">
        <v>53</v>
      </c>
      <c r="AC28567" t="s">
        <v>42</v>
      </c>
      <c r="AD28567" t="s">
        <v>19552</v>
      </c>
      <c r="AE28567" t="s">
        <v>19553</v>
      </c>
    </row>
    <row r="28568" spans="2:31" x14ac:dyDescent="0.25">
      <c r="B28568" t="s">
        <v>34940</v>
      </c>
      <c r="C28568">
        <v>9315701</v>
      </c>
      <c r="D28568" t="s">
        <v>6445</v>
      </c>
      <c r="E28568" t="s">
        <v>6446</v>
      </c>
      <c r="F28568" t="s">
        <v>34</v>
      </c>
      <c r="G28568" t="s">
        <v>34</v>
      </c>
      <c r="H28568">
        <v>359000</v>
      </c>
      <c r="I28568" t="s">
        <v>35</v>
      </c>
      <c r="J28568">
        <v>3</v>
      </c>
      <c r="L28568" t="s">
        <v>66</v>
      </c>
      <c r="M28568" t="s">
        <v>54</v>
      </c>
      <c r="N28568" t="b">
        <v>0</v>
      </c>
      <c r="O28568" t="s">
        <v>54</v>
      </c>
      <c r="S28568" t="s">
        <v>53</v>
      </c>
      <c r="V28568" t="s">
        <v>89</v>
      </c>
      <c r="W28568" t="s">
        <v>19551</v>
      </c>
      <c r="X28568" t="s">
        <v>42</v>
      </c>
      <c r="Y28568" t="s">
        <v>56</v>
      </c>
      <c r="Z28568" t="s">
        <v>57</v>
      </c>
      <c r="AA28568" t="s">
        <v>129</v>
      </c>
      <c r="AB28568" t="s">
        <v>53</v>
      </c>
      <c r="AC28568" t="s">
        <v>42</v>
      </c>
      <c r="AD28568" t="s">
        <v>19552</v>
      </c>
      <c r="AE28568" t="s">
        <v>19553</v>
      </c>
    </row>
    <row r="28569" spans="2:31" x14ac:dyDescent="0.25">
      <c r="B28569" t="s">
        <v>34941</v>
      </c>
      <c r="C28569">
        <v>9315705</v>
      </c>
      <c r="D28569" t="s">
        <v>6445</v>
      </c>
      <c r="E28569" t="s">
        <v>6446</v>
      </c>
      <c r="F28569" t="s">
        <v>34</v>
      </c>
      <c r="G28569" t="s">
        <v>34</v>
      </c>
      <c r="H28569">
        <v>365000</v>
      </c>
      <c r="I28569" t="s">
        <v>35</v>
      </c>
      <c r="J28569">
        <v>3</v>
      </c>
      <c r="L28569" t="s">
        <v>66</v>
      </c>
      <c r="M28569" t="s">
        <v>54</v>
      </c>
      <c r="N28569" t="b">
        <v>0</v>
      </c>
      <c r="O28569" t="s">
        <v>54</v>
      </c>
      <c r="S28569" t="s">
        <v>53</v>
      </c>
      <c r="V28569" t="s">
        <v>89</v>
      </c>
      <c r="W28569" t="s">
        <v>19551</v>
      </c>
      <c r="X28569" t="s">
        <v>42</v>
      </c>
      <c r="Y28569" t="s">
        <v>56</v>
      </c>
      <c r="Z28569" t="s">
        <v>57</v>
      </c>
      <c r="AA28569" t="s">
        <v>129</v>
      </c>
      <c r="AB28569" t="s">
        <v>53</v>
      </c>
      <c r="AC28569" t="s">
        <v>42</v>
      </c>
      <c r="AD28569" t="s">
        <v>19552</v>
      </c>
      <c r="AE28569" t="s">
        <v>19553</v>
      </c>
    </row>
    <row r="28570" spans="2:31" x14ac:dyDescent="0.25">
      <c r="B28570" t="s">
        <v>34942</v>
      </c>
      <c r="C28570">
        <v>10826083</v>
      </c>
      <c r="D28570" t="s">
        <v>3406</v>
      </c>
      <c r="E28570" t="s">
        <v>3407</v>
      </c>
      <c r="F28570" t="s">
        <v>64</v>
      </c>
      <c r="G28570" t="s">
        <v>64</v>
      </c>
      <c r="H28570">
        <v>299000</v>
      </c>
      <c r="I28570" t="s">
        <v>35</v>
      </c>
      <c r="J28570">
        <v>1</v>
      </c>
      <c r="K28570">
        <v>73</v>
      </c>
      <c r="L28570" t="s">
        <v>66</v>
      </c>
      <c r="M28570" t="s">
        <v>54</v>
      </c>
      <c r="N28570" t="b">
        <v>0</v>
      </c>
      <c r="O28570" t="s">
        <v>54</v>
      </c>
      <c r="Q28570" t="b">
        <v>1</v>
      </c>
      <c r="R28570">
        <v>31</v>
      </c>
      <c r="S28570" t="s">
        <v>53</v>
      </c>
      <c r="V28570" t="s">
        <v>53</v>
      </c>
      <c r="W28570" t="s">
        <v>19551</v>
      </c>
      <c r="X28570" t="s">
        <v>42</v>
      </c>
      <c r="Y28570" t="s">
        <v>56</v>
      </c>
      <c r="Z28570" t="s">
        <v>57</v>
      </c>
      <c r="AA28570" t="s">
        <v>58</v>
      </c>
      <c r="AB28570" t="s">
        <v>53</v>
      </c>
      <c r="AC28570" t="s">
        <v>42</v>
      </c>
      <c r="AD28570" t="s">
        <v>19552</v>
      </c>
      <c r="AE28570" t="s">
        <v>19553</v>
      </c>
    </row>
    <row r="28571" spans="2:31" x14ac:dyDescent="0.25">
      <c r="B28571" t="s">
        <v>34943</v>
      </c>
      <c r="C28571">
        <v>10826080</v>
      </c>
      <c r="D28571" t="s">
        <v>3406</v>
      </c>
      <c r="E28571" t="s">
        <v>3407</v>
      </c>
      <c r="F28571" t="s">
        <v>64</v>
      </c>
      <c r="G28571" t="s">
        <v>64</v>
      </c>
      <c r="H28571">
        <v>305000</v>
      </c>
      <c r="I28571" t="s">
        <v>35</v>
      </c>
      <c r="J28571">
        <v>1</v>
      </c>
      <c r="K28571">
        <v>74</v>
      </c>
      <c r="L28571" t="s">
        <v>66</v>
      </c>
      <c r="M28571" t="s">
        <v>54</v>
      </c>
      <c r="N28571" t="b">
        <v>0</v>
      </c>
      <c r="O28571" t="s">
        <v>54</v>
      </c>
      <c r="Q28571" t="b">
        <v>1</v>
      </c>
      <c r="R28571">
        <v>32</v>
      </c>
      <c r="S28571" t="s">
        <v>53</v>
      </c>
      <c r="V28571" t="s">
        <v>53</v>
      </c>
      <c r="W28571" t="s">
        <v>19551</v>
      </c>
      <c r="X28571" t="s">
        <v>42</v>
      </c>
      <c r="Y28571" t="s">
        <v>56</v>
      </c>
      <c r="Z28571" t="s">
        <v>57</v>
      </c>
      <c r="AA28571" t="s">
        <v>58</v>
      </c>
      <c r="AB28571" t="s">
        <v>53</v>
      </c>
      <c r="AC28571" t="s">
        <v>42</v>
      </c>
      <c r="AD28571" t="s">
        <v>19552</v>
      </c>
      <c r="AE28571" t="s">
        <v>19553</v>
      </c>
    </row>
    <row r="28572" spans="2:31" x14ac:dyDescent="0.25">
      <c r="B28572" t="s">
        <v>34944</v>
      </c>
      <c r="C28572">
        <v>10826079</v>
      </c>
      <c r="D28572" t="s">
        <v>3406</v>
      </c>
      <c r="E28572" t="s">
        <v>3407</v>
      </c>
      <c r="F28572" t="s">
        <v>64</v>
      </c>
      <c r="G28572" t="s">
        <v>64</v>
      </c>
      <c r="H28572">
        <v>309000</v>
      </c>
      <c r="I28572" t="s">
        <v>35</v>
      </c>
      <c r="J28572">
        <v>1</v>
      </c>
      <c r="K28572">
        <v>73</v>
      </c>
      <c r="L28572" t="s">
        <v>66</v>
      </c>
      <c r="M28572" t="s">
        <v>54</v>
      </c>
      <c r="N28572" t="b">
        <v>0</v>
      </c>
      <c r="O28572" t="s">
        <v>54</v>
      </c>
      <c r="S28572" t="s">
        <v>53</v>
      </c>
      <c r="V28572" t="s">
        <v>53</v>
      </c>
      <c r="W28572" t="s">
        <v>19551</v>
      </c>
      <c r="X28572" t="s">
        <v>42</v>
      </c>
      <c r="Y28572" t="s">
        <v>56</v>
      </c>
      <c r="Z28572" t="s">
        <v>57</v>
      </c>
      <c r="AA28572" t="s">
        <v>58</v>
      </c>
      <c r="AB28572" t="s">
        <v>53</v>
      </c>
      <c r="AC28572" t="s">
        <v>42</v>
      </c>
      <c r="AD28572" t="s">
        <v>19552</v>
      </c>
      <c r="AE28572" t="s">
        <v>19553</v>
      </c>
    </row>
    <row r="28573" spans="2:31" x14ac:dyDescent="0.25">
      <c r="B28573" t="s">
        <v>34945</v>
      </c>
      <c r="C28573">
        <v>10826074</v>
      </c>
      <c r="D28573" t="s">
        <v>3406</v>
      </c>
      <c r="E28573" t="s">
        <v>3407</v>
      </c>
      <c r="F28573" t="s">
        <v>64</v>
      </c>
      <c r="G28573" t="s">
        <v>64</v>
      </c>
      <c r="H28573">
        <v>315000</v>
      </c>
      <c r="I28573" t="s">
        <v>35</v>
      </c>
      <c r="J28573">
        <v>1</v>
      </c>
      <c r="K28573">
        <v>73</v>
      </c>
      <c r="L28573" t="s">
        <v>66</v>
      </c>
      <c r="M28573" t="s">
        <v>54</v>
      </c>
      <c r="N28573" t="b">
        <v>0</v>
      </c>
      <c r="O28573" t="s">
        <v>54</v>
      </c>
      <c r="S28573" t="s">
        <v>53</v>
      </c>
      <c r="V28573" t="s">
        <v>53</v>
      </c>
      <c r="W28573" t="s">
        <v>19551</v>
      </c>
      <c r="X28573" t="s">
        <v>42</v>
      </c>
      <c r="Y28573" t="s">
        <v>56</v>
      </c>
      <c r="Z28573" t="s">
        <v>57</v>
      </c>
      <c r="AA28573" t="s">
        <v>58</v>
      </c>
      <c r="AB28573" t="s">
        <v>53</v>
      </c>
      <c r="AC28573" t="s">
        <v>42</v>
      </c>
      <c r="AD28573" t="s">
        <v>19552</v>
      </c>
      <c r="AE28573" t="s">
        <v>19553</v>
      </c>
    </row>
    <row r="28574" spans="2:31" x14ac:dyDescent="0.25">
      <c r="B28574" t="s">
        <v>34946</v>
      </c>
      <c r="C28574">
        <v>10826084</v>
      </c>
      <c r="D28574" t="s">
        <v>3406</v>
      </c>
      <c r="E28574" t="s">
        <v>3407</v>
      </c>
      <c r="F28574" t="s">
        <v>64</v>
      </c>
      <c r="G28574" t="s">
        <v>64</v>
      </c>
      <c r="H28574">
        <v>365000</v>
      </c>
      <c r="I28574" t="s">
        <v>35</v>
      </c>
      <c r="J28574">
        <v>2</v>
      </c>
      <c r="K28574">
        <v>89</v>
      </c>
      <c r="L28574" t="s">
        <v>66</v>
      </c>
      <c r="M28574" t="s">
        <v>54</v>
      </c>
      <c r="N28574" t="b">
        <v>0</v>
      </c>
      <c r="O28574" t="s">
        <v>54</v>
      </c>
      <c r="Q28574" t="b">
        <v>1</v>
      </c>
      <c r="R28574">
        <v>28</v>
      </c>
      <c r="S28574" t="s">
        <v>53</v>
      </c>
      <c r="V28574" t="s">
        <v>53</v>
      </c>
      <c r="W28574" t="s">
        <v>19551</v>
      </c>
      <c r="X28574" t="s">
        <v>42</v>
      </c>
      <c r="Y28574" t="s">
        <v>56</v>
      </c>
      <c r="Z28574" t="s">
        <v>57</v>
      </c>
      <c r="AA28574" t="s">
        <v>58</v>
      </c>
      <c r="AB28574" t="s">
        <v>53</v>
      </c>
      <c r="AC28574" t="s">
        <v>42</v>
      </c>
      <c r="AD28574" t="s">
        <v>19552</v>
      </c>
      <c r="AE28574" t="s">
        <v>19553</v>
      </c>
    </row>
    <row r="28575" spans="2:31" x14ac:dyDescent="0.25">
      <c r="B28575" t="s">
        <v>34947</v>
      </c>
      <c r="C28575">
        <v>10826078</v>
      </c>
      <c r="D28575" t="s">
        <v>3406</v>
      </c>
      <c r="E28575" t="s">
        <v>3407</v>
      </c>
      <c r="F28575" t="s">
        <v>64</v>
      </c>
      <c r="G28575" t="s">
        <v>64</v>
      </c>
      <c r="H28575">
        <v>369000</v>
      </c>
      <c r="I28575" t="s">
        <v>35</v>
      </c>
      <c r="J28575">
        <v>2</v>
      </c>
      <c r="K28575">
        <v>88</v>
      </c>
      <c r="L28575" t="s">
        <v>66</v>
      </c>
      <c r="M28575" t="s">
        <v>54</v>
      </c>
      <c r="N28575" t="b">
        <v>0</v>
      </c>
      <c r="O28575" t="s">
        <v>54</v>
      </c>
      <c r="S28575" t="s">
        <v>53</v>
      </c>
      <c r="V28575" t="s">
        <v>53</v>
      </c>
      <c r="W28575" t="s">
        <v>19551</v>
      </c>
      <c r="X28575" t="s">
        <v>42</v>
      </c>
      <c r="Y28575" t="s">
        <v>56</v>
      </c>
      <c r="Z28575" t="s">
        <v>57</v>
      </c>
      <c r="AA28575" t="s">
        <v>58</v>
      </c>
      <c r="AB28575" t="s">
        <v>53</v>
      </c>
      <c r="AC28575" t="s">
        <v>42</v>
      </c>
      <c r="AD28575" t="s">
        <v>19552</v>
      </c>
      <c r="AE28575" t="s">
        <v>19553</v>
      </c>
    </row>
    <row r="28576" spans="2:31" x14ac:dyDescent="0.25">
      <c r="B28576" t="s">
        <v>34948</v>
      </c>
      <c r="C28576">
        <v>10826077</v>
      </c>
      <c r="D28576" t="s">
        <v>3406</v>
      </c>
      <c r="E28576" t="s">
        <v>3407</v>
      </c>
      <c r="F28576" t="s">
        <v>64</v>
      </c>
      <c r="G28576" t="s">
        <v>64</v>
      </c>
      <c r="H28576">
        <v>369000</v>
      </c>
      <c r="I28576" t="s">
        <v>35</v>
      </c>
      <c r="J28576">
        <v>1</v>
      </c>
      <c r="K28576">
        <v>88</v>
      </c>
      <c r="L28576" t="s">
        <v>66</v>
      </c>
      <c r="M28576" t="s">
        <v>54</v>
      </c>
      <c r="N28576" t="b">
        <v>0</v>
      </c>
      <c r="O28576" t="s">
        <v>54</v>
      </c>
      <c r="S28576" t="s">
        <v>53</v>
      </c>
      <c r="V28576" t="s">
        <v>53</v>
      </c>
      <c r="W28576" t="s">
        <v>19551</v>
      </c>
      <c r="X28576" t="s">
        <v>42</v>
      </c>
      <c r="Y28576" t="s">
        <v>56</v>
      </c>
      <c r="Z28576" t="s">
        <v>57</v>
      </c>
      <c r="AA28576" t="s">
        <v>58</v>
      </c>
      <c r="AB28576" t="s">
        <v>53</v>
      </c>
      <c r="AC28576" t="s">
        <v>42</v>
      </c>
      <c r="AD28576" t="s">
        <v>19552</v>
      </c>
      <c r="AE28576" t="s">
        <v>19553</v>
      </c>
    </row>
    <row r="28577" spans="2:31" x14ac:dyDescent="0.25">
      <c r="B28577" t="s">
        <v>34949</v>
      </c>
      <c r="C28577">
        <v>10826076</v>
      </c>
      <c r="D28577" t="s">
        <v>3406</v>
      </c>
      <c r="E28577" t="s">
        <v>3407</v>
      </c>
      <c r="F28577" t="s">
        <v>64</v>
      </c>
      <c r="G28577" t="s">
        <v>64</v>
      </c>
      <c r="H28577">
        <v>369000</v>
      </c>
      <c r="I28577" t="s">
        <v>35</v>
      </c>
      <c r="J28577">
        <v>1</v>
      </c>
      <c r="K28577">
        <v>88</v>
      </c>
      <c r="L28577" t="s">
        <v>66</v>
      </c>
      <c r="M28577" t="s">
        <v>54</v>
      </c>
      <c r="N28577" t="b">
        <v>0</v>
      </c>
      <c r="O28577" t="s">
        <v>54</v>
      </c>
      <c r="S28577" t="s">
        <v>53</v>
      </c>
      <c r="V28577" t="s">
        <v>53</v>
      </c>
      <c r="W28577" t="s">
        <v>19551</v>
      </c>
      <c r="X28577" t="s">
        <v>42</v>
      </c>
      <c r="Y28577" t="s">
        <v>56</v>
      </c>
      <c r="Z28577" t="s">
        <v>57</v>
      </c>
      <c r="AA28577" t="s">
        <v>58</v>
      </c>
      <c r="AB28577" t="s">
        <v>53</v>
      </c>
      <c r="AC28577" t="s">
        <v>42</v>
      </c>
      <c r="AD28577" t="s">
        <v>19552</v>
      </c>
      <c r="AE28577" t="s">
        <v>19553</v>
      </c>
    </row>
    <row r="28578" spans="2:31" x14ac:dyDescent="0.25">
      <c r="B28578" t="s">
        <v>34950</v>
      </c>
      <c r="C28578">
        <v>10826081</v>
      </c>
      <c r="D28578" t="s">
        <v>3406</v>
      </c>
      <c r="E28578" t="s">
        <v>3407</v>
      </c>
      <c r="F28578" t="s">
        <v>64</v>
      </c>
      <c r="G28578" t="s">
        <v>64</v>
      </c>
      <c r="H28578">
        <v>369000</v>
      </c>
      <c r="I28578" t="s">
        <v>35</v>
      </c>
      <c r="J28578">
        <v>1</v>
      </c>
      <c r="K28578">
        <v>88</v>
      </c>
      <c r="L28578" t="s">
        <v>66</v>
      </c>
      <c r="M28578" t="s">
        <v>54</v>
      </c>
      <c r="N28578" t="b">
        <v>0</v>
      </c>
      <c r="O28578" t="s">
        <v>54</v>
      </c>
      <c r="S28578" t="s">
        <v>53</v>
      </c>
      <c r="V28578" t="s">
        <v>53</v>
      </c>
      <c r="W28578" t="s">
        <v>19551</v>
      </c>
      <c r="X28578" t="s">
        <v>42</v>
      </c>
      <c r="Y28578" t="s">
        <v>56</v>
      </c>
      <c r="Z28578" t="s">
        <v>57</v>
      </c>
      <c r="AA28578" t="s">
        <v>58</v>
      </c>
      <c r="AB28578" t="s">
        <v>53</v>
      </c>
      <c r="AC28578" t="s">
        <v>42</v>
      </c>
      <c r="AD28578" t="s">
        <v>19552</v>
      </c>
      <c r="AE28578" t="s">
        <v>19553</v>
      </c>
    </row>
    <row r="28579" spans="2:31" x14ac:dyDescent="0.25">
      <c r="B28579" t="s">
        <v>34951</v>
      </c>
      <c r="C28579">
        <v>10826070</v>
      </c>
      <c r="D28579" t="s">
        <v>3406</v>
      </c>
      <c r="E28579" t="s">
        <v>3407</v>
      </c>
      <c r="F28579" t="s">
        <v>64</v>
      </c>
      <c r="G28579" t="s">
        <v>64</v>
      </c>
      <c r="H28579">
        <v>375000</v>
      </c>
      <c r="I28579" t="s">
        <v>35</v>
      </c>
      <c r="J28579">
        <v>2</v>
      </c>
      <c r="K28579">
        <v>88</v>
      </c>
      <c r="L28579" t="s">
        <v>66</v>
      </c>
      <c r="M28579" t="s">
        <v>54</v>
      </c>
      <c r="N28579" t="b">
        <v>0</v>
      </c>
      <c r="O28579" t="s">
        <v>54</v>
      </c>
      <c r="S28579" t="s">
        <v>53</v>
      </c>
      <c r="V28579" t="s">
        <v>53</v>
      </c>
      <c r="W28579" t="s">
        <v>19551</v>
      </c>
      <c r="X28579" t="s">
        <v>42</v>
      </c>
      <c r="Y28579" t="s">
        <v>56</v>
      </c>
      <c r="Z28579" t="s">
        <v>57</v>
      </c>
      <c r="AA28579" t="s">
        <v>58</v>
      </c>
      <c r="AB28579" t="s">
        <v>53</v>
      </c>
      <c r="AC28579" t="s">
        <v>42</v>
      </c>
      <c r="AD28579" t="s">
        <v>19552</v>
      </c>
      <c r="AE28579" t="s">
        <v>19553</v>
      </c>
    </row>
    <row r="28580" spans="2:31" x14ac:dyDescent="0.25">
      <c r="B28580" t="s">
        <v>34952</v>
      </c>
      <c r="C28580">
        <v>10826073</v>
      </c>
      <c r="D28580" t="s">
        <v>3406</v>
      </c>
      <c r="E28580" t="s">
        <v>3407</v>
      </c>
      <c r="F28580" t="s">
        <v>64</v>
      </c>
      <c r="G28580" t="s">
        <v>64</v>
      </c>
      <c r="H28580">
        <v>375000</v>
      </c>
      <c r="I28580" t="s">
        <v>35</v>
      </c>
      <c r="J28580">
        <v>2</v>
      </c>
      <c r="K28580">
        <v>88</v>
      </c>
      <c r="L28580" t="s">
        <v>66</v>
      </c>
      <c r="M28580" t="s">
        <v>54</v>
      </c>
      <c r="N28580" t="b">
        <v>0</v>
      </c>
      <c r="O28580" t="s">
        <v>54</v>
      </c>
      <c r="S28580" t="s">
        <v>53</v>
      </c>
      <c r="V28580" t="s">
        <v>53</v>
      </c>
      <c r="W28580" t="s">
        <v>19551</v>
      </c>
      <c r="X28580" t="s">
        <v>42</v>
      </c>
      <c r="Y28580" t="s">
        <v>56</v>
      </c>
      <c r="Z28580" t="s">
        <v>57</v>
      </c>
      <c r="AA28580" t="s">
        <v>58</v>
      </c>
      <c r="AB28580" t="s">
        <v>53</v>
      </c>
      <c r="AC28580" t="s">
        <v>42</v>
      </c>
      <c r="AD28580" t="s">
        <v>19552</v>
      </c>
      <c r="AE28580" t="s">
        <v>19553</v>
      </c>
    </row>
    <row r="28581" spans="2:31" x14ac:dyDescent="0.25">
      <c r="B28581" t="s">
        <v>34953</v>
      </c>
      <c r="C28581">
        <v>10826072</v>
      </c>
      <c r="D28581" t="s">
        <v>3406</v>
      </c>
      <c r="E28581" t="s">
        <v>3407</v>
      </c>
      <c r="F28581" t="s">
        <v>64</v>
      </c>
      <c r="G28581" t="s">
        <v>64</v>
      </c>
      <c r="H28581">
        <v>375000</v>
      </c>
      <c r="I28581" t="s">
        <v>35</v>
      </c>
      <c r="J28581">
        <v>1</v>
      </c>
      <c r="K28581">
        <v>88</v>
      </c>
      <c r="L28581" t="s">
        <v>66</v>
      </c>
      <c r="M28581" t="s">
        <v>54</v>
      </c>
      <c r="N28581" t="b">
        <v>0</v>
      </c>
      <c r="O28581" t="s">
        <v>54</v>
      </c>
      <c r="S28581" t="s">
        <v>53</v>
      </c>
      <c r="V28581" t="s">
        <v>53</v>
      </c>
      <c r="W28581" t="s">
        <v>19551</v>
      </c>
      <c r="X28581" t="s">
        <v>42</v>
      </c>
      <c r="Y28581" t="s">
        <v>56</v>
      </c>
      <c r="Z28581" t="s">
        <v>57</v>
      </c>
      <c r="AA28581" t="s">
        <v>58</v>
      </c>
      <c r="AB28581" t="s">
        <v>53</v>
      </c>
      <c r="AC28581" t="s">
        <v>42</v>
      </c>
      <c r="AD28581" t="s">
        <v>19552</v>
      </c>
      <c r="AE28581" t="s">
        <v>19553</v>
      </c>
    </row>
    <row r="28582" spans="2:31" x14ac:dyDescent="0.25">
      <c r="B28582" t="s">
        <v>34954</v>
      </c>
      <c r="C28582">
        <v>10826071</v>
      </c>
      <c r="D28582" t="s">
        <v>3406</v>
      </c>
      <c r="E28582" t="s">
        <v>3407</v>
      </c>
      <c r="F28582" t="s">
        <v>64</v>
      </c>
      <c r="G28582" t="s">
        <v>64</v>
      </c>
      <c r="H28582">
        <v>375000</v>
      </c>
      <c r="I28582" t="s">
        <v>35</v>
      </c>
      <c r="J28582">
        <v>1</v>
      </c>
      <c r="K28582">
        <v>88</v>
      </c>
      <c r="L28582" t="s">
        <v>66</v>
      </c>
      <c r="M28582" t="s">
        <v>54</v>
      </c>
      <c r="N28582" t="b">
        <v>0</v>
      </c>
      <c r="O28582" t="s">
        <v>54</v>
      </c>
      <c r="S28582" t="s">
        <v>53</v>
      </c>
      <c r="V28582" t="s">
        <v>53</v>
      </c>
      <c r="W28582" t="s">
        <v>19551</v>
      </c>
      <c r="X28582" t="s">
        <v>42</v>
      </c>
      <c r="Y28582" t="s">
        <v>56</v>
      </c>
      <c r="Z28582" t="s">
        <v>57</v>
      </c>
      <c r="AA28582" t="s">
        <v>58</v>
      </c>
      <c r="AB28582" t="s">
        <v>53</v>
      </c>
      <c r="AC28582" t="s">
        <v>42</v>
      </c>
      <c r="AD28582" t="s">
        <v>19552</v>
      </c>
      <c r="AE28582" t="s">
        <v>19553</v>
      </c>
    </row>
    <row r="28583" spans="2:31" x14ac:dyDescent="0.25">
      <c r="B28583" t="s">
        <v>34955</v>
      </c>
      <c r="C28583">
        <v>10826085</v>
      </c>
      <c r="D28583" t="s">
        <v>3406</v>
      </c>
      <c r="E28583" t="s">
        <v>3407</v>
      </c>
      <c r="F28583" t="s">
        <v>64</v>
      </c>
      <c r="G28583" t="s">
        <v>64</v>
      </c>
      <c r="H28583">
        <v>385000</v>
      </c>
      <c r="I28583" t="s">
        <v>35</v>
      </c>
      <c r="J28583">
        <v>2</v>
      </c>
      <c r="K28583">
        <v>94</v>
      </c>
      <c r="L28583" t="s">
        <v>66</v>
      </c>
      <c r="M28583" t="s">
        <v>54</v>
      </c>
      <c r="N28583" t="b">
        <v>0</v>
      </c>
      <c r="O28583" t="s">
        <v>54</v>
      </c>
      <c r="Q28583" t="b">
        <v>1</v>
      </c>
      <c r="R28583">
        <v>34</v>
      </c>
      <c r="S28583" t="s">
        <v>53</v>
      </c>
      <c r="V28583" t="s">
        <v>53</v>
      </c>
      <c r="W28583" t="s">
        <v>19551</v>
      </c>
      <c r="X28583" t="s">
        <v>42</v>
      </c>
      <c r="Y28583" t="s">
        <v>56</v>
      </c>
      <c r="Z28583" t="s">
        <v>57</v>
      </c>
      <c r="AA28583" t="s">
        <v>58</v>
      </c>
      <c r="AB28583" t="s">
        <v>53</v>
      </c>
      <c r="AC28583" t="s">
        <v>42</v>
      </c>
      <c r="AD28583" t="s">
        <v>19552</v>
      </c>
      <c r="AE28583" t="s">
        <v>19553</v>
      </c>
    </row>
    <row r="28584" spans="2:31" x14ac:dyDescent="0.25">
      <c r="B28584" t="s">
        <v>34956</v>
      </c>
      <c r="C28584">
        <v>10826082</v>
      </c>
      <c r="D28584" t="s">
        <v>3406</v>
      </c>
      <c r="E28584" t="s">
        <v>3407</v>
      </c>
      <c r="F28584" t="s">
        <v>64</v>
      </c>
      <c r="G28584" t="s">
        <v>64</v>
      </c>
      <c r="H28584">
        <v>395000</v>
      </c>
      <c r="I28584" t="s">
        <v>35</v>
      </c>
      <c r="J28584">
        <v>1</v>
      </c>
      <c r="K28584">
        <v>95</v>
      </c>
      <c r="L28584" t="s">
        <v>66</v>
      </c>
      <c r="M28584" t="s">
        <v>54</v>
      </c>
      <c r="N28584" t="b">
        <v>0</v>
      </c>
      <c r="O28584" t="s">
        <v>54</v>
      </c>
      <c r="Q28584" t="b">
        <v>1</v>
      </c>
      <c r="R28584">
        <v>123</v>
      </c>
      <c r="S28584" t="s">
        <v>53</v>
      </c>
      <c r="V28584" t="s">
        <v>53</v>
      </c>
      <c r="W28584" t="s">
        <v>19551</v>
      </c>
      <c r="X28584" t="s">
        <v>42</v>
      </c>
      <c r="Y28584" t="s">
        <v>56</v>
      </c>
      <c r="Z28584" t="s">
        <v>57</v>
      </c>
      <c r="AA28584" t="s">
        <v>58</v>
      </c>
      <c r="AB28584" t="s">
        <v>53</v>
      </c>
      <c r="AC28584" t="s">
        <v>42</v>
      </c>
      <c r="AD28584" t="s">
        <v>19552</v>
      </c>
      <c r="AE28584" t="s">
        <v>19553</v>
      </c>
    </row>
    <row r="28585" spans="2:31" x14ac:dyDescent="0.25">
      <c r="B28585" t="s">
        <v>34957</v>
      </c>
      <c r="C28585">
        <v>10826075</v>
      </c>
      <c r="D28585" t="s">
        <v>3406</v>
      </c>
      <c r="E28585" t="s">
        <v>3407</v>
      </c>
      <c r="F28585" t="s">
        <v>64</v>
      </c>
      <c r="G28585" t="s">
        <v>64</v>
      </c>
      <c r="H28585">
        <v>395000</v>
      </c>
      <c r="I28585" t="s">
        <v>35</v>
      </c>
      <c r="J28585">
        <v>2</v>
      </c>
      <c r="K28585">
        <v>93</v>
      </c>
      <c r="L28585" t="s">
        <v>66</v>
      </c>
      <c r="M28585" t="s">
        <v>54</v>
      </c>
      <c r="N28585" t="b">
        <v>0</v>
      </c>
      <c r="O28585" t="s">
        <v>54</v>
      </c>
      <c r="S28585" t="s">
        <v>53</v>
      </c>
      <c r="V28585" t="s">
        <v>53</v>
      </c>
      <c r="W28585" t="s">
        <v>19551</v>
      </c>
      <c r="X28585" t="s">
        <v>42</v>
      </c>
      <c r="Y28585" t="s">
        <v>56</v>
      </c>
      <c r="Z28585" t="s">
        <v>57</v>
      </c>
      <c r="AA28585" t="s">
        <v>58</v>
      </c>
      <c r="AB28585" t="s">
        <v>53</v>
      </c>
      <c r="AC28585" t="s">
        <v>42</v>
      </c>
      <c r="AD28585" t="s">
        <v>19552</v>
      </c>
      <c r="AE28585" t="s">
        <v>19553</v>
      </c>
    </row>
    <row r="28586" spans="2:31" x14ac:dyDescent="0.25">
      <c r="B28586" t="s">
        <v>34958</v>
      </c>
      <c r="C28586">
        <v>10826069</v>
      </c>
      <c r="D28586" t="s">
        <v>3406</v>
      </c>
      <c r="E28586" t="s">
        <v>3407</v>
      </c>
      <c r="F28586" t="s">
        <v>64</v>
      </c>
      <c r="G28586" t="s">
        <v>64</v>
      </c>
      <c r="H28586">
        <v>400000</v>
      </c>
      <c r="I28586" t="s">
        <v>35</v>
      </c>
      <c r="J28586">
        <v>2</v>
      </c>
      <c r="K28586">
        <v>93</v>
      </c>
      <c r="L28586" t="s">
        <v>66</v>
      </c>
      <c r="M28586" t="s">
        <v>54</v>
      </c>
      <c r="N28586" t="b">
        <v>0</v>
      </c>
      <c r="O28586" t="s">
        <v>54</v>
      </c>
      <c r="S28586" t="s">
        <v>53</v>
      </c>
      <c r="V28586" t="s">
        <v>53</v>
      </c>
      <c r="W28586" t="s">
        <v>19551</v>
      </c>
      <c r="X28586" t="s">
        <v>42</v>
      </c>
      <c r="Y28586" t="s">
        <v>56</v>
      </c>
      <c r="Z28586" t="s">
        <v>57</v>
      </c>
      <c r="AA28586" t="s">
        <v>58</v>
      </c>
      <c r="AB28586" t="s">
        <v>53</v>
      </c>
      <c r="AC28586" t="s">
        <v>42</v>
      </c>
      <c r="AD28586" t="s">
        <v>19552</v>
      </c>
      <c r="AE28586" t="s">
        <v>19553</v>
      </c>
    </row>
    <row r="28587" spans="2:31" x14ac:dyDescent="0.25">
      <c r="B28587" t="s">
        <v>34959</v>
      </c>
      <c r="C28587">
        <v>10826068</v>
      </c>
      <c r="D28587" t="s">
        <v>3406</v>
      </c>
      <c r="E28587" t="s">
        <v>3407</v>
      </c>
      <c r="F28587" t="s">
        <v>64</v>
      </c>
      <c r="G28587" t="s">
        <v>64</v>
      </c>
      <c r="H28587">
        <v>555000</v>
      </c>
      <c r="I28587" t="s">
        <v>35</v>
      </c>
      <c r="J28587">
        <v>2</v>
      </c>
      <c r="K28587">
        <v>129</v>
      </c>
      <c r="L28587" t="s">
        <v>66</v>
      </c>
      <c r="M28587" t="s">
        <v>54</v>
      </c>
      <c r="N28587" t="b">
        <v>0</v>
      </c>
      <c r="O28587" t="s">
        <v>54</v>
      </c>
      <c r="S28587" t="s">
        <v>53</v>
      </c>
      <c r="V28587" t="s">
        <v>53</v>
      </c>
      <c r="W28587" t="s">
        <v>19551</v>
      </c>
      <c r="X28587" t="s">
        <v>42</v>
      </c>
      <c r="Y28587" t="s">
        <v>56</v>
      </c>
      <c r="Z28587" t="s">
        <v>57</v>
      </c>
      <c r="AA28587" t="s">
        <v>58</v>
      </c>
      <c r="AB28587" t="s">
        <v>53</v>
      </c>
      <c r="AC28587" t="s">
        <v>42</v>
      </c>
      <c r="AD28587" t="s">
        <v>19552</v>
      </c>
      <c r="AE28587" t="s">
        <v>19553</v>
      </c>
    </row>
    <row r="28588" spans="2:31" x14ac:dyDescent="0.25">
      <c r="B28588" t="s">
        <v>34960</v>
      </c>
      <c r="C28588">
        <v>10826067</v>
      </c>
      <c r="D28588" t="s">
        <v>3406</v>
      </c>
      <c r="E28588" t="s">
        <v>3407</v>
      </c>
      <c r="F28588" t="s">
        <v>64</v>
      </c>
      <c r="G28588" t="s">
        <v>64</v>
      </c>
      <c r="H28588">
        <v>595000</v>
      </c>
      <c r="I28588" t="s">
        <v>35</v>
      </c>
      <c r="J28588">
        <v>2</v>
      </c>
      <c r="K28588">
        <v>137</v>
      </c>
      <c r="L28588" t="s">
        <v>66</v>
      </c>
      <c r="M28588" t="s">
        <v>54</v>
      </c>
      <c r="N28588" t="b">
        <v>0</v>
      </c>
      <c r="O28588" t="s">
        <v>54</v>
      </c>
      <c r="S28588" t="s">
        <v>53</v>
      </c>
      <c r="V28588" t="s">
        <v>53</v>
      </c>
      <c r="W28588" t="s">
        <v>19551</v>
      </c>
      <c r="X28588" t="s">
        <v>42</v>
      </c>
      <c r="Y28588" t="s">
        <v>56</v>
      </c>
      <c r="Z28588" t="s">
        <v>57</v>
      </c>
      <c r="AA28588" t="s">
        <v>58</v>
      </c>
      <c r="AB28588" t="s">
        <v>53</v>
      </c>
      <c r="AC28588" t="s">
        <v>42</v>
      </c>
      <c r="AD28588" t="s">
        <v>19552</v>
      </c>
      <c r="AE28588" t="s">
        <v>19553</v>
      </c>
    </row>
    <row r="28589" spans="2:31" x14ac:dyDescent="0.25">
      <c r="B28589" t="s">
        <v>34961</v>
      </c>
      <c r="C28589">
        <v>10554675</v>
      </c>
      <c r="D28589" t="s">
        <v>975</v>
      </c>
      <c r="E28589" t="s">
        <v>976</v>
      </c>
      <c r="F28589" t="s">
        <v>64</v>
      </c>
      <c r="G28589" t="s">
        <v>64</v>
      </c>
      <c r="H28589">
        <v>335000</v>
      </c>
      <c r="I28589" t="s">
        <v>35</v>
      </c>
      <c r="J28589">
        <v>2</v>
      </c>
      <c r="K28589">
        <v>103</v>
      </c>
      <c r="L28589" t="s">
        <v>66</v>
      </c>
      <c r="M28589" t="s">
        <v>54</v>
      </c>
      <c r="N28589" t="b">
        <v>0</v>
      </c>
      <c r="O28589" t="s">
        <v>54</v>
      </c>
      <c r="S28589" t="s">
        <v>53</v>
      </c>
      <c r="V28589" t="s">
        <v>89</v>
      </c>
      <c r="W28589" t="s">
        <v>19551</v>
      </c>
      <c r="X28589" t="s">
        <v>42</v>
      </c>
      <c r="Y28589" t="s">
        <v>56</v>
      </c>
      <c r="Z28589" t="s">
        <v>57</v>
      </c>
      <c r="AA28589" t="s">
        <v>129</v>
      </c>
      <c r="AB28589" t="s">
        <v>53</v>
      </c>
      <c r="AC28589" t="s">
        <v>42</v>
      </c>
      <c r="AD28589" t="s">
        <v>19552</v>
      </c>
      <c r="AE28589" t="s">
        <v>19553</v>
      </c>
    </row>
    <row r="28590" spans="2:31" x14ac:dyDescent="0.25">
      <c r="B28590" t="s">
        <v>34962</v>
      </c>
      <c r="C28590">
        <v>10554680</v>
      </c>
      <c r="D28590" t="s">
        <v>975</v>
      </c>
      <c r="E28590" t="s">
        <v>976</v>
      </c>
      <c r="F28590" t="s">
        <v>64</v>
      </c>
      <c r="G28590" t="s">
        <v>64</v>
      </c>
      <c r="H28590">
        <v>368000</v>
      </c>
      <c r="I28590" t="s">
        <v>35</v>
      </c>
      <c r="J28590">
        <v>2</v>
      </c>
      <c r="K28590">
        <v>116</v>
      </c>
      <c r="L28590" t="s">
        <v>66</v>
      </c>
      <c r="M28590" t="s">
        <v>54</v>
      </c>
      <c r="N28590" t="b">
        <v>0</v>
      </c>
      <c r="O28590" t="s">
        <v>54</v>
      </c>
      <c r="Q28590" t="b">
        <v>1</v>
      </c>
      <c r="R28590">
        <v>88</v>
      </c>
      <c r="S28590" t="s">
        <v>53</v>
      </c>
      <c r="V28590" t="s">
        <v>89</v>
      </c>
      <c r="W28590" t="s">
        <v>19551</v>
      </c>
      <c r="X28590" t="s">
        <v>42</v>
      </c>
      <c r="Y28590" t="s">
        <v>56</v>
      </c>
      <c r="Z28590" t="s">
        <v>57</v>
      </c>
      <c r="AA28590" t="s">
        <v>129</v>
      </c>
      <c r="AB28590" t="s">
        <v>53</v>
      </c>
      <c r="AC28590" t="s">
        <v>42</v>
      </c>
      <c r="AD28590" t="s">
        <v>19552</v>
      </c>
      <c r="AE28590" t="s">
        <v>19553</v>
      </c>
    </row>
    <row r="28591" spans="2:31" x14ac:dyDescent="0.25">
      <c r="B28591" t="s">
        <v>34963</v>
      </c>
      <c r="C28591">
        <v>10554673</v>
      </c>
      <c r="D28591" t="s">
        <v>975</v>
      </c>
      <c r="E28591" t="s">
        <v>976</v>
      </c>
      <c r="F28591" t="s">
        <v>64</v>
      </c>
      <c r="G28591" t="s">
        <v>64</v>
      </c>
      <c r="H28591">
        <v>368000</v>
      </c>
      <c r="I28591" t="s">
        <v>35</v>
      </c>
      <c r="J28591">
        <v>2</v>
      </c>
      <c r="K28591">
        <v>111</v>
      </c>
      <c r="L28591" t="s">
        <v>66</v>
      </c>
      <c r="M28591" t="s">
        <v>54</v>
      </c>
      <c r="N28591" t="b">
        <v>0</v>
      </c>
      <c r="O28591" t="s">
        <v>54</v>
      </c>
      <c r="S28591" t="s">
        <v>53</v>
      </c>
      <c r="V28591" t="s">
        <v>89</v>
      </c>
      <c r="W28591" t="s">
        <v>19551</v>
      </c>
      <c r="X28591" t="s">
        <v>42</v>
      </c>
      <c r="Y28591" t="s">
        <v>56</v>
      </c>
      <c r="Z28591" t="s">
        <v>57</v>
      </c>
      <c r="AA28591" t="s">
        <v>129</v>
      </c>
      <c r="AB28591" t="s">
        <v>53</v>
      </c>
      <c r="AC28591" t="s">
        <v>42</v>
      </c>
      <c r="AD28591" t="s">
        <v>19552</v>
      </c>
      <c r="AE28591" t="s">
        <v>19553</v>
      </c>
    </row>
    <row r="28592" spans="2:31" x14ac:dyDescent="0.25">
      <c r="B28592" t="s">
        <v>34964</v>
      </c>
      <c r="C28592">
        <v>10554677</v>
      </c>
      <c r="D28592" t="s">
        <v>975</v>
      </c>
      <c r="E28592" t="s">
        <v>976</v>
      </c>
      <c r="F28592" t="s">
        <v>64</v>
      </c>
      <c r="G28592" t="s">
        <v>64</v>
      </c>
      <c r="H28592">
        <v>380000</v>
      </c>
      <c r="I28592" t="s">
        <v>35</v>
      </c>
      <c r="J28592">
        <v>2</v>
      </c>
      <c r="K28592">
        <v>116</v>
      </c>
      <c r="L28592" t="s">
        <v>66</v>
      </c>
      <c r="M28592" t="s">
        <v>54</v>
      </c>
      <c r="N28592" t="b">
        <v>0</v>
      </c>
      <c r="O28592" t="s">
        <v>54</v>
      </c>
      <c r="S28592" t="s">
        <v>53</v>
      </c>
      <c r="V28592" t="s">
        <v>89</v>
      </c>
      <c r="W28592" t="s">
        <v>19551</v>
      </c>
      <c r="X28592" t="s">
        <v>42</v>
      </c>
      <c r="Y28592" t="s">
        <v>56</v>
      </c>
      <c r="Z28592" t="s">
        <v>57</v>
      </c>
      <c r="AA28592" t="s">
        <v>129</v>
      </c>
      <c r="AB28592" t="s">
        <v>53</v>
      </c>
      <c r="AC28592" t="s">
        <v>42</v>
      </c>
      <c r="AD28592" t="s">
        <v>19552</v>
      </c>
      <c r="AE28592" t="s">
        <v>19553</v>
      </c>
    </row>
    <row r="28593" spans="2:31" x14ac:dyDescent="0.25">
      <c r="B28593" t="s">
        <v>34965</v>
      </c>
      <c r="C28593">
        <v>10554674</v>
      </c>
      <c r="D28593" t="s">
        <v>975</v>
      </c>
      <c r="E28593" t="s">
        <v>976</v>
      </c>
      <c r="F28593" t="s">
        <v>64</v>
      </c>
      <c r="G28593" t="s">
        <v>64</v>
      </c>
      <c r="H28593">
        <v>397000</v>
      </c>
      <c r="I28593" t="s">
        <v>35</v>
      </c>
      <c r="J28593">
        <v>2</v>
      </c>
      <c r="K28593">
        <v>121</v>
      </c>
      <c r="L28593" t="s">
        <v>66</v>
      </c>
      <c r="M28593" t="s">
        <v>54</v>
      </c>
      <c r="N28593" t="b">
        <v>0</v>
      </c>
      <c r="O28593" t="s">
        <v>54</v>
      </c>
      <c r="S28593" t="s">
        <v>53</v>
      </c>
      <c r="V28593" t="s">
        <v>89</v>
      </c>
      <c r="W28593" t="s">
        <v>19551</v>
      </c>
      <c r="X28593" t="s">
        <v>42</v>
      </c>
      <c r="Y28593" t="s">
        <v>56</v>
      </c>
      <c r="Z28593" t="s">
        <v>57</v>
      </c>
      <c r="AA28593" t="s">
        <v>129</v>
      </c>
      <c r="AB28593" t="s">
        <v>53</v>
      </c>
      <c r="AC28593" t="s">
        <v>42</v>
      </c>
      <c r="AD28593" t="s">
        <v>19552</v>
      </c>
      <c r="AE28593" t="s">
        <v>19553</v>
      </c>
    </row>
    <row r="28594" spans="2:31" x14ac:dyDescent="0.25">
      <c r="B28594" t="s">
        <v>34966</v>
      </c>
      <c r="C28594">
        <v>10468678</v>
      </c>
      <c r="D28594" t="s">
        <v>525</v>
      </c>
      <c r="E28594" t="s">
        <v>526</v>
      </c>
      <c r="F28594" t="s">
        <v>64</v>
      </c>
      <c r="G28594" t="s">
        <v>64</v>
      </c>
      <c r="H28594">
        <v>249500</v>
      </c>
      <c r="I28594" t="s">
        <v>35</v>
      </c>
      <c r="J28594">
        <v>2</v>
      </c>
      <c r="K28594">
        <v>87</v>
      </c>
      <c r="L28594" t="s">
        <v>36</v>
      </c>
      <c r="M28594" t="s">
        <v>54</v>
      </c>
      <c r="N28594" t="b">
        <v>0</v>
      </c>
      <c r="O28594" t="s">
        <v>54</v>
      </c>
      <c r="Q28594" t="b">
        <v>1</v>
      </c>
      <c r="R28594">
        <v>20</v>
      </c>
      <c r="S28594" t="s">
        <v>53</v>
      </c>
      <c r="V28594" t="s">
        <v>89</v>
      </c>
      <c r="W28594" t="s">
        <v>19551</v>
      </c>
      <c r="X28594" t="s">
        <v>42</v>
      </c>
      <c r="Y28594" t="s">
        <v>56</v>
      </c>
      <c r="Z28594" t="s">
        <v>57</v>
      </c>
      <c r="AA28594" t="s">
        <v>129</v>
      </c>
      <c r="AB28594" t="s">
        <v>53</v>
      </c>
      <c r="AC28594" t="s">
        <v>42</v>
      </c>
      <c r="AD28594" t="s">
        <v>19552</v>
      </c>
      <c r="AE28594" t="s">
        <v>19553</v>
      </c>
    </row>
    <row r="28595" spans="2:31" x14ac:dyDescent="0.25">
      <c r="B28595" t="s">
        <v>34967</v>
      </c>
      <c r="C28595">
        <v>10468672</v>
      </c>
      <c r="D28595" t="s">
        <v>525</v>
      </c>
      <c r="E28595" t="s">
        <v>526</v>
      </c>
      <c r="F28595" t="s">
        <v>64</v>
      </c>
      <c r="G28595" t="s">
        <v>64</v>
      </c>
      <c r="H28595">
        <v>299500</v>
      </c>
      <c r="I28595" t="s">
        <v>35</v>
      </c>
      <c r="J28595">
        <v>2</v>
      </c>
      <c r="K28595">
        <v>105</v>
      </c>
      <c r="L28595" t="s">
        <v>36</v>
      </c>
      <c r="M28595" t="s">
        <v>54</v>
      </c>
      <c r="N28595" t="b">
        <v>0</v>
      </c>
      <c r="O28595" t="s">
        <v>54</v>
      </c>
      <c r="Q28595" t="b">
        <v>1</v>
      </c>
      <c r="R28595">
        <v>30</v>
      </c>
      <c r="S28595" t="s">
        <v>53</v>
      </c>
      <c r="V28595" t="s">
        <v>89</v>
      </c>
      <c r="W28595" t="s">
        <v>19551</v>
      </c>
      <c r="X28595" t="s">
        <v>42</v>
      </c>
      <c r="Y28595" t="s">
        <v>56</v>
      </c>
      <c r="Z28595" t="s">
        <v>57</v>
      </c>
      <c r="AA28595" t="s">
        <v>129</v>
      </c>
      <c r="AB28595" t="s">
        <v>53</v>
      </c>
      <c r="AC28595" t="s">
        <v>42</v>
      </c>
      <c r="AD28595" t="s">
        <v>19552</v>
      </c>
      <c r="AE28595" t="s">
        <v>19553</v>
      </c>
    </row>
    <row r="28596" spans="2:31" x14ac:dyDescent="0.25">
      <c r="B28596" t="s">
        <v>34968</v>
      </c>
      <c r="C28596">
        <v>10468675</v>
      </c>
      <c r="D28596" t="s">
        <v>525</v>
      </c>
      <c r="E28596" t="s">
        <v>526</v>
      </c>
      <c r="F28596" t="s">
        <v>64</v>
      </c>
      <c r="G28596" t="s">
        <v>64</v>
      </c>
      <c r="H28596">
        <v>299500</v>
      </c>
      <c r="I28596" t="s">
        <v>35</v>
      </c>
      <c r="J28596">
        <v>2</v>
      </c>
      <c r="K28596">
        <v>97</v>
      </c>
      <c r="L28596" t="s">
        <v>36</v>
      </c>
      <c r="M28596" t="s">
        <v>54</v>
      </c>
      <c r="N28596" t="b">
        <v>0</v>
      </c>
      <c r="O28596" t="s">
        <v>54</v>
      </c>
      <c r="S28596" t="s">
        <v>53</v>
      </c>
      <c r="V28596" t="s">
        <v>89</v>
      </c>
      <c r="W28596" t="s">
        <v>19551</v>
      </c>
      <c r="X28596" t="s">
        <v>42</v>
      </c>
      <c r="Y28596" t="s">
        <v>56</v>
      </c>
      <c r="Z28596" t="s">
        <v>57</v>
      </c>
      <c r="AA28596" t="s">
        <v>129</v>
      </c>
      <c r="AB28596" t="s">
        <v>53</v>
      </c>
      <c r="AC28596" t="s">
        <v>42</v>
      </c>
      <c r="AD28596" t="s">
        <v>19552</v>
      </c>
      <c r="AE28596" t="s">
        <v>19553</v>
      </c>
    </row>
    <row r="28597" spans="2:31" x14ac:dyDescent="0.25">
      <c r="B28597" t="s">
        <v>34969</v>
      </c>
      <c r="C28597">
        <v>10468673</v>
      </c>
      <c r="D28597" t="s">
        <v>525</v>
      </c>
      <c r="E28597" t="s">
        <v>526</v>
      </c>
      <c r="F28597" t="s">
        <v>64</v>
      </c>
      <c r="G28597" t="s">
        <v>64</v>
      </c>
      <c r="H28597">
        <v>324500</v>
      </c>
      <c r="I28597" t="s">
        <v>35</v>
      </c>
      <c r="J28597">
        <v>2</v>
      </c>
      <c r="K28597">
        <v>105</v>
      </c>
      <c r="L28597" t="s">
        <v>36</v>
      </c>
      <c r="M28597" t="s">
        <v>54</v>
      </c>
      <c r="N28597" t="b">
        <v>0</v>
      </c>
      <c r="O28597" t="s">
        <v>54</v>
      </c>
      <c r="S28597" t="s">
        <v>53</v>
      </c>
      <c r="V28597" t="s">
        <v>89</v>
      </c>
      <c r="W28597" t="s">
        <v>19551</v>
      </c>
      <c r="X28597" t="s">
        <v>42</v>
      </c>
      <c r="Y28597" t="s">
        <v>56</v>
      </c>
      <c r="Z28597" t="s">
        <v>57</v>
      </c>
      <c r="AA28597" t="s">
        <v>129</v>
      </c>
      <c r="AB28597" t="s">
        <v>53</v>
      </c>
      <c r="AC28597" t="s">
        <v>42</v>
      </c>
      <c r="AD28597" t="s">
        <v>19552</v>
      </c>
      <c r="AE28597" t="s">
        <v>19553</v>
      </c>
    </row>
    <row r="28598" spans="2:31" x14ac:dyDescent="0.25">
      <c r="B28598" t="s">
        <v>34970</v>
      </c>
      <c r="C28598">
        <v>10468676</v>
      </c>
      <c r="D28598" t="s">
        <v>525</v>
      </c>
      <c r="E28598" t="s">
        <v>526</v>
      </c>
      <c r="F28598" t="s">
        <v>64</v>
      </c>
      <c r="G28598" t="s">
        <v>64</v>
      </c>
      <c r="H28598">
        <v>349500</v>
      </c>
      <c r="I28598" t="s">
        <v>35</v>
      </c>
      <c r="J28598">
        <v>2</v>
      </c>
      <c r="K28598">
        <v>116</v>
      </c>
      <c r="L28598" t="s">
        <v>36</v>
      </c>
      <c r="M28598" t="s">
        <v>54</v>
      </c>
      <c r="N28598" t="b">
        <v>0</v>
      </c>
      <c r="O28598" t="s">
        <v>54</v>
      </c>
      <c r="S28598" t="s">
        <v>53</v>
      </c>
      <c r="V28598" t="s">
        <v>89</v>
      </c>
      <c r="W28598" t="s">
        <v>19551</v>
      </c>
      <c r="X28598" t="s">
        <v>42</v>
      </c>
      <c r="Y28598" t="s">
        <v>56</v>
      </c>
      <c r="Z28598" t="s">
        <v>57</v>
      </c>
      <c r="AA28598" t="s">
        <v>129</v>
      </c>
      <c r="AB28598" t="s">
        <v>53</v>
      </c>
      <c r="AC28598" t="s">
        <v>42</v>
      </c>
      <c r="AD28598" t="s">
        <v>19552</v>
      </c>
      <c r="AE28598" t="s">
        <v>19553</v>
      </c>
    </row>
    <row r="28599" spans="2:31" x14ac:dyDescent="0.25">
      <c r="B28599" t="s">
        <v>34971</v>
      </c>
      <c r="C28599">
        <v>10468683</v>
      </c>
      <c r="D28599" t="s">
        <v>5850</v>
      </c>
      <c r="E28599" t="s">
        <v>5851</v>
      </c>
      <c r="F28599" t="s">
        <v>64</v>
      </c>
      <c r="G28599" t="s">
        <v>64</v>
      </c>
      <c r="H28599">
        <v>192840</v>
      </c>
      <c r="I28599" t="s">
        <v>35</v>
      </c>
      <c r="J28599">
        <v>2</v>
      </c>
      <c r="L28599" t="s">
        <v>66</v>
      </c>
      <c r="M28599" t="s">
        <v>54</v>
      </c>
      <c r="N28599" t="b">
        <v>0</v>
      </c>
      <c r="O28599" t="s">
        <v>54</v>
      </c>
      <c r="S28599" t="s">
        <v>53</v>
      </c>
      <c r="V28599" t="s">
        <v>89</v>
      </c>
      <c r="W28599" t="s">
        <v>19551</v>
      </c>
      <c r="X28599" t="s">
        <v>42</v>
      </c>
      <c r="Y28599" t="s">
        <v>56</v>
      </c>
      <c r="Z28599" t="s">
        <v>57</v>
      </c>
      <c r="AA28599" t="s">
        <v>129</v>
      </c>
      <c r="AB28599" t="s">
        <v>53</v>
      </c>
      <c r="AC28599" t="s">
        <v>42</v>
      </c>
      <c r="AD28599" t="s">
        <v>19552</v>
      </c>
      <c r="AE28599" t="s">
        <v>19553</v>
      </c>
    </row>
    <row r="28600" spans="2:31" x14ac:dyDescent="0.25">
      <c r="B28600" t="s">
        <v>34972</v>
      </c>
      <c r="C28600">
        <v>10468690</v>
      </c>
      <c r="D28600" t="s">
        <v>5850</v>
      </c>
      <c r="E28600" t="s">
        <v>5851</v>
      </c>
      <c r="F28600" t="s">
        <v>64</v>
      </c>
      <c r="G28600" t="s">
        <v>64</v>
      </c>
      <c r="H28600">
        <v>215853</v>
      </c>
      <c r="I28600" t="s">
        <v>35</v>
      </c>
      <c r="J28600">
        <v>1</v>
      </c>
      <c r="L28600" t="s">
        <v>66</v>
      </c>
      <c r="M28600" t="s">
        <v>54</v>
      </c>
      <c r="N28600" t="b">
        <v>0</v>
      </c>
      <c r="O28600" t="s">
        <v>54</v>
      </c>
      <c r="S28600" t="s">
        <v>53</v>
      </c>
      <c r="V28600" t="s">
        <v>89</v>
      </c>
      <c r="W28600" t="s">
        <v>19551</v>
      </c>
      <c r="X28600" t="s">
        <v>42</v>
      </c>
      <c r="Y28600" t="s">
        <v>56</v>
      </c>
      <c r="Z28600" t="s">
        <v>57</v>
      </c>
      <c r="AA28600" t="s">
        <v>129</v>
      </c>
      <c r="AB28600" t="s">
        <v>53</v>
      </c>
      <c r="AC28600" t="s">
        <v>42</v>
      </c>
      <c r="AD28600" t="s">
        <v>19552</v>
      </c>
      <c r="AE28600" t="s">
        <v>19553</v>
      </c>
    </row>
    <row r="28601" spans="2:31" x14ac:dyDescent="0.25">
      <c r="B28601" t="s">
        <v>34973</v>
      </c>
      <c r="C28601">
        <v>10468686</v>
      </c>
      <c r="D28601" t="s">
        <v>5850</v>
      </c>
      <c r="E28601" t="s">
        <v>5851</v>
      </c>
      <c r="F28601" t="s">
        <v>64</v>
      </c>
      <c r="G28601" t="s">
        <v>64</v>
      </c>
      <c r="H28601">
        <v>222816</v>
      </c>
      <c r="I28601" t="s">
        <v>35</v>
      </c>
      <c r="J28601">
        <v>1</v>
      </c>
      <c r="L28601" t="s">
        <v>66</v>
      </c>
      <c r="M28601" t="s">
        <v>54</v>
      </c>
      <c r="N28601" t="b">
        <v>0</v>
      </c>
      <c r="O28601" t="s">
        <v>54</v>
      </c>
      <c r="S28601" t="s">
        <v>53</v>
      </c>
      <c r="V28601" t="s">
        <v>89</v>
      </c>
      <c r="W28601" t="s">
        <v>19551</v>
      </c>
      <c r="X28601" t="s">
        <v>42</v>
      </c>
      <c r="Y28601" t="s">
        <v>56</v>
      </c>
      <c r="Z28601" t="s">
        <v>57</v>
      </c>
      <c r="AA28601" t="s">
        <v>129</v>
      </c>
      <c r="AB28601" t="s">
        <v>53</v>
      </c>
      <c r="AC28601" t="s">
        <v>42</v>
      </c>
      <c r="AD28601" t="s">
        <v>19552</v>
      </c>
      <c r="AE28601" t="s">
        <v>19553</v>
      </c>
    </row>
    <row r="28602" spans="2:31" x14ac:dyDescent="0.25">
      <c r="B28602" t="s">
        <v>34974</v>
      </c>
      <c r="C28602">
        <v>10468691</v>
      </c>
      <c r="D28602" t="s">
        <v>5850</v>
      </c>
      <c r="E28602" t="s">
        <v>5851</v>
      </c>
      <c r="F28602" t="s">
        <v>64</v>
      </c>
      <c r="G28602" t="s">
        <v>64</v>
      </c>
      <c r="H28602">
        <v>224550</v>
      </c>
      <c r="I28602" t="s">
        <v>35</v>
      </c>
      <c r="J28602">
        <v>1</v>
      </c>
      <c r="L28602" t="s">
        <v>66</v>
      </c>
      <c r="M28602" t="s">
        <v>54</v>
      </c>
      <c r="N28602" t="b">
        <v>0</v>
      </c>
      <c r="O28602" t="s">
        <v>54</v>
      </c>
      <c r="S28602" t="s">
        <v>53</v>
      </c>
      <c r="V28602" t="s">
        <v>89</v>
      </c>
      <c r="W28602" t="s">
        <v>19551</v>
      </c>
      <c r="X28602" t="s">
        <v>42</v>
      </c>
      <c r="Y28602" t="s">
        <v>56</v>
      </c>
      <c r="Z28602" t="s">
        <v>57</v>
      </c>
      <c r="AA28602" t="s">
        <v>129</v>
      </c>
      <c r="AB28602" t="s">
        <v>53</v>
      </c>
      <c r="AC28602" t="s">
        <v>42</v>
      </c>
      <c r="AD28602" t="s">
        <v>19552</v>
      </c>
      <c r="AE28602" t="s">
        <v>19553</v>
      </c>
    </row>
    <row r="28603" spans="2:31" x14ac:dyDescent="0.25">
      <c r="B28603" t="s">
        <v>34975</v>
      </c>
      <c r="C28603">
        <v>10468687</v>
      </c>
      <c r="D28603" t="s">
        <v>5850</v>
      </c>
      <c r="E28603" t="s">
        <v>5851</v>
      </c>
      <c r="F28603" t="s">
        <v>64</v>
      </c>
      <c r="G28603" t="s">
        <v>64</v>
      </c>
      <c r="H28603">
        <v>261184</v>
      </c>
      <c r="I28603" t="s">
        <v>35</v>
      </c>
      <c r="J28603">
        <v>1</v>
      </c>
      <c r="L28603" t="s">
        <v>66</v>
      </c>
      <c r="M28603" t="s">
        <v>54</v>
      </c>
      <c r="N28603" t="b">
        <v>0</v>
      </c>
      <c r="O28603" t="s">
        <v>54</v>
      </c>
      <c r="S28603" t="s">
        <v>53</v>
      </c>
      <c r="V28603" t="s">
        <v>89</v>
      </c>
      <c r="W28603" t="s">
        <v>19551</v>
      </c>
      <c r="X28603" t="s">
        <v>42</v>
      </c>
      <c r="Y28603" t="s">
        <v>56</v>
      </c>
      <c r="Z28603" t="s">
        <v>57</v>
      </c>
      <c r="AA28603" t="s">
        <v>129</v>
      </c>
      <c r="AB28603" t="s">
        <v>53</v>
      </c>
      <c r="AC28603" t="s">
        <v>42</v>
      </c>
      <c r="AD28603" t="s">
        <v>19552</v>
      </c>
      <c r="AE28603" t="s">
        <v>19553</v>
      </c>
    </row>
    <row r="28604" spans="2:31" x14ac:dyDescent="0.25">
      <c r="B28604" t="s">
        <v>34976</v>
      </c>
      <c r="C28604">
        <v>10468684</v>
      </c>
      <c r="D28604" t="s">
        <v>5850</v>
      </c>
      <c r="E28604" t="s">
        <v>5851</v>
      </c>
      <c r="F28604" t="s">
        <v>64</v>
      </c>
      <c r="G28604" t="s">
        <v>64</v>
      </c>
      <c r="H28604">
        <v>279630</v>
      </c>
      <c r="I28604" t="s">
        <v>35</v>
      </c>
      <c r="J28604">
        <v>2</v>
      </c>
      <c r="L28604" t="s">
        <v>66</v>
      </c>
      <c r="M28604" t="s">
        <v>54</v>
      </c>
      <c r="N28604" t="b">
        <v>0</v>
      </c>
      <c r="O28604" t="s">
        <v>54</v>
      </c>
      <c r="S28604" t="s">
        <v>53</v>
      </c>
      <c r="V28604" t="s">
        <v>89</v>
      </c>
      <c r="W28604" t="s">
        <v>19551</v>
      </c>
      <c r="X28604" t="s">
        <v>42</v>
      </c>
      <c r="Y28604" t="s">
        <v>56</v>
      </c>
      <c r="Z28604" t="s">
        <v>57</v>
      </c>
      <c r="AA28604" t="s">
        <v>129</v>
      </c>
      <c r="AB28604" t="s">
        <v>53</v>
      </c>
      <c r="AC28604" t="s">
        <v>42</v>
      </c>
      <c r="AD28604" t="s">
        <v>19552</v>
      </c>
      <c r="AE28604" t="s">
        <v>19553</v>
      </c>
    </row>
    <row r="28605" spans="2:31" x14ac:dyDescent="0.25">
      <c r="B28605" t="s">
        <v>34977</v>
      </c>
      <c r="C28605">
        <v>10468680</v>
      </c>
      <c r="D28605" t="s">
        <v>5850</v>
      </c>
      <c r="E28605" t="s">
        <v>5851</v>
      </c>
      <c r="F28605" t="s">
        <v>64</v>
      </c>
      <c r="G28605" t="s">
        <v>64</v>
      </c>
      <c r="H28605">
        <v>288951</v>
      </c>
      <c r="I28605" t="s">
        <v>35</v>
      </c>
      <c r="J28605">
        <v>2</v>
      </c>
      <c r="L28605" t="s">
        <v>66</v>
      </c>
      <c r="M28605" t="s">
        <v>54</v>
      </c>
      <c r="N28605" t="b">
        <v>0</v>
      </c>
      <c r="O28605" t="s">
        <v>54</v>
      </c>
      <c r="S28605" t="s">
        <v>53</v>
      </c>
      <c r="V28605" t="s">
        <v>89</v>
      </c>
      <c r="W28605" t="s">
        <v>19551</v>
      </c>
      <c r="X28605" t="s">
        <v>42</v>
      </c>
      <c r="Y28605" t="s">
        <v>56</v>
      </c>
      <c r="Z28605" t="s">
        <v>57</v>
      </c>
      <c r="AA28605" t="s">
        <v>129</v>
      </c>
      <c r="AB28605" t="s">
        <v>53</v>
      </c>
      <c r="AC28605" t="s">
        <v>42</v>
      </c>
      <c r="AD28605" t="s">
        <v>19552</v>
      </c>
      <c r="AE28605" t="s">
        <v>19553</v>
      </c>
    </row>
    <row r="28606" spans="2:31" x14ac:dyDescent="0.25">
      <c r="B28606" t="s">
        <v>34978</v>
      </c>
      <c r="C28606">
        <v>10468692</v>
      </c>
      <c r="D28606" t="s">
        <v>5850</v>
      </c>
      <c r="E28606" t="s">
        <v>5851</v>
      </c>
      <c r="F28606" t="s">
        <v>64</v>
      </c>
      <c r="G28606" t="s">
        <v>64</v>
      </c>
      <c r="H28606">
        <v>293730</v>
      </c>
      <c r="I28606" t="s">
        <v>35</v>
      </c>
      <c r="J28606">
        <v>2</v>
      </c>
      <c r="L28606" t="s">
        <v>66</v>
      </c>
      <c r="M28606" t="s">
        <v>54</v>
      </c>
      <c r="N28606" t="b">
        <v>0</v>
      </c>
      <c r="O28606" t="s">
        <v>54</v>
      </c>
      <c r="S28606" t="s">
        <v>53</v>
      </c>
      <c r="V28606" t="s">
        <v>89</v>
      </c>
      <c r="W28606" t="s">
        <v>19551</v>
      </c>
      <c r="X28606" t="s">
        <v>42</v>
      </c>
      <c r="Y28606" t="s">
        <v>56</v>
      </c>
      <c r="Z28606" t="s">
        <v>57</v>
      </c>
      <c r="AA28606" t="s">
        <v>129</v>
      </c>
      <c r="AB28606" t="s">
        <v>53</v>
      </c>
      <c r="AC28606" t="s">
        <v>42</v>
      </c>
      <c r="AD28606" t="s">
        <v>19552</v>
      </c>
      <c r="AE28606" t="s">
        <v>19553</v>
      </c>
    </row>
    <row r="28607" spans="2:31" x14ac:dyDescent="0.25">
      <c r="B28607" t="s">
        <v>34979</v>
      </c>
      <c r="C28607">
        <v>10768445</v>
      </c>
      <c r="D28607" t="s">
        <v>5850</v>
      </c>
      <c r="E28607" t="s">
        <v>5851</v>
      </c>
      <c r="F28607" t="s">
        <v>64</v>
      </c>
      <c r="G28607" t="s">
        <v>64</v>
      </c>
      <c r="H28607">
        <v>316260</v>
      </c>
      <c r="I28607" t="s">
        <v>35</v>
      </c>
      <c r="J28607">
        <v>2</v>
      </c>
      <c r="L28607" t="s">
        <v>66</v>
      </c>
      <c r="M28607" t="s">
        <v>54</v>
      </c>
      <c r="N28607" t="b">
        <v>0</v>
      </c>
      <c r="O28607" t="s">
        <v>54</v>
      </c>
      <c r="S28607" t="s">
        <v>53</v>
      </c>
      <c r="V28607" t="s">
        <v>89</v>
      </c>
      <c r="W28607" t="s">
        <v>19551</v>
      </c>
      <c r="X28607" t="s">
        <v>42</v>
      </c>
      <c r="Y28607" t="s">
        <v>56</v>
      </c>
      <c r="Z28607" t="s">
        <v>57</v>
      </c>
      <c r="AA28607" t="s">
        <v>129</v>
      </c>
      <c r="AB28607" t="s">
        <v>53</v>
      </c>
      <c r="AC28607" t="s">
        <v>42</v>
      </c>
      <c r="AD28607" t="s">
        <v>19552</v>
      </c>
      <c r="AE28607" t="s">
        <v>19553</v>
      </c>
    </row>
    <row r="28608" spans="2:31" x14ac:dyDescent="0.25">
      <c r="B28608" t="s">
        <v>34980</v>
      </c>
      <c r="C28608">
        <v>10768438</v>
      </c>
      <c r="D28608" t="s">
        <v>5850</v>
      </c>
      <c r="E28608" t="s">
        <v>5851</v>
      </c>
      <c r="F28608" t="s">
        <v>64</v>
      </c>
      <c r="G28608" t="s">
        <v>64</v>
      </c>
      <c r="H28608">
        <v>327270</v>
      </c>
      <c r="I28608" t="s">
        <v>35</v>
      </c>
      <c r="J28608">
        <v>2</v>
      </c>
      <c r="L28608" t="s">
        <v>66</v>
      </c>
      <c r="M28608" t="s">
        <v>54</v>
      </c>
      <c r="N28608" t="b">
        <v>0</v>
      </c>
      <c r="O28608" t="s">
        <v>54</v>
      </c>
      <c r="S28608" t="s">
        <v>53</v>
      </c>
      <c r="V28608" t="s">
        <v>89</v>
      </c>
      <c r="W28608" t="s">
        <v>19551</v>
      </c>
      <c r="X28608" t="s">
        <v>42</v>
      </c>
      <c r="Y28608" t="s">
        <v>56</v>
      </c>
      <c r="Z28608" t="s">
        <v>57</v>
      </c>
      <c r="AA28608" t="s">
        <v>129</v>
      </c>
      <c r="AB28608" t="s">
        <v>53</v>
      </c>
      <c r="AC28608" t="s">
        <v>42</v>
      </c>
      <c r="AD28608" t="s">
        <v>19552</v>
      </c>
      <c r="AE28608" t="s">
        <v>19553</v>
      </c>
    </row>
    <row r="28609" spans="2:31" x14ac:dyDescent="0.25">
      <c r="B28609" t="s">
        <v>34981</v>
      </c>
      <c r="C28609">
        <v>10468679</v>
      </c>
      <c r="D28609" t="s">
        <v>5850</v>
      </c>
      <c r="E28609" t="s">
        <v>5851</v>
      </c>
      <c r="F28609" t="s">
        <v>64</v>
      </c>
      <c r="G28609" t="s">
        <v>64</v>
      </c>
      <c r="H28609">
        <v>329250</v>
      </c>
      <c r="I28609" t="s">
        <v>35</v>
      </c>
      <c r="J28609">
        <v>2</v>
      </c>
      <c r="L28609" t="s">
        <v>66</v>
      </c>
      <c r="M28609" t="s">
        <v>54</v>
      </c>
      <c r="N28609" t="b">
        <v>0</v>
      </c>
      <c r="O28609" t="s">
        <v>54</v>
      </c>
      <c r="S28609" t="s">
        <v>53</v>
      </c>
      <c r="V28609" t="s">
        <v>89</v>
      </c>
      <c r="W28609" t="s">
        <v>19551</v>
      </c>
      <c r="X28609" t="s">
        <v>42</v>
      </c>
      <c r="Y28609" t="s">
        <v>56</v>
      </c>
      <c r="Z28609" t="s">
        <v>57</v>
      </c>
      <c r="AA28609" t="s">
        <v>129</v>
      </c>
      <c r="AB28609" t="s">
        <v>53</v>
      </c>
      <c r="AC28609" t="s">
        <v>42</v>
      </c>
      <c r="AD28609" t="s">
        <v>19552</v>
      </c>
      <c r="AE28609" t="s">
        <v>19553</v>
      </c>
    </row>
    <row r="28610" spans="2:31" x14ac:dyDescent="0.25">
      <c r="B28610" t="s">
        <v>34982</v>
      </c>
      <c r="C28610">
        <v>10768436</v>
      </c>
      <c r="D28610" t="s">
        <v>5850</v>
      </c>
      <c r="E28610" t="s">
        <v>5851</v>
      </c>
      <c r="F28610" t="s">
        <v>64</v>
      </c>
      <c r="G28610" t="s">
        <v>64</v>
      </c>
      <c r="H28610">
        <v>330646</v>
      </c>
      <c r="I28610" t="s">
        <v>35</v>
      </c>
      <c r="J28610">
        <v>2</v>
      </c>
      <c r="L28610" t="s">
        <v>66</v>
      </c>
      <c r="M28610" t="s">
        <v>54</v>
      </c>
      <c r="N28610" t="b">
        <v>0</v>
      </c>
      <c r="O28610" t="s">
        <v>54</v>
      </c>
      <c r="S28610" t="s">
        <v>53</v>
      </c>
      <c r="V28610" t="s">
        <v>89</v>
      </c>
      <c r="W28610" t="s">
        <v>19551</v>
      </c>
      <c r="X28610" t="s">
        <v>42</v>
      </c>
      <c r="Y28610" t="s">
        <v>56</v>
      </c>
      <c r="Z28610" t="s">
        <v>57</v>
      </c>
      <c r="AA28610" t="s">
        <v>129</v>
      </c>
      <c r="AB28610" t="s">
        <v>53</v>
      </c>
      <c r="AC28610" t="s">
        <v>42</v>
      </c>
      <c r="AD28610" t="s">
        <v>19552</v>
      </c>
      <c r="AE28610" t="s">
        <v>19553</v>
      </c>
    </row>
    <row r="28611" spans="2:31" x14ac:dyDescent="0.25">
      <c r="B28611" t="s">
        <v>34983</v>
      </c>
      <c r="C28611">
        <v>10768444</v>
      </c>
      <c r="D28611" t="s">
        <v>5850</v>
      </c>
      <c r="E28611" t="s">
        <v>5851</v>
      </c>
      <c r="F28611" t="s">
        <v>64</v>
      </c>
      <c r="G28611" t="s">
        <v>64</v>
      </c>
      <c r="H28611">
        <v>330870</v>
      </c>
      <c r="I28611" t="s">
        <v>35</v>
      </c>
      <c r="J28611">
        <v>2</v>
      </c>
      <c r="L28611" t="s">
        <v>66</v>
      </c>
      <c r="M28611" t="s">
        <v>54</v>
      </c>
      <c r="N28611" t="b">
        <v>0</v>
      </c>
      <c r="O28611" t="s">
        <v>54</v>
      </c>
      <c r="S28611" t="s">
        <v>53</v>
      </c>
      <c r="V28611" t="s">
        <v>89</v>
      </c>
      <c r="W28611" t="s">
        <v>19551</v>
      </c>
      <c r="X28611" t="s">
        <v>42</v>
      </c>
      <c r="Y28611" t="s">
        <v>56</v>
      </c>
      <c r="Z28611" t="s">
        <v>57</v>
      </c>
      <c r="AA28611" t="s">
        <v>129</v>
      </c>
      <c r="AB28611" t="s">
        <v>53</v>
      </c>
      <c r="AC28611" t="s">
        <v>42</v>
      </c>
      <c r="AD28611" t="s">
        <v>19552</v>
      </c>
      <c r="AE28611" t="s">
        <v>19553</v>
      </c>
    </row>
    <row r="28612" spans="2:31" x14ac:dyDescent="0.25">
      <c r="B28612" t="s">
        <v>34984</v>
      </c>
      <c r="C28612">
        <v>10768437</v>
      </c>
      <c r="D28612" t="s">
        <v>5850</v>
      </c>
      <c r="E28612" t="s">
        <v>5851</v>
      </c>
      <c r="F28612" t="s">
        <v>64</v>
      </c>
      <c r="G28612" t="s">
        <v>64</v>
      </c>
      <c r="H28612">
        <v>331140</v>
      </c>
      <c r="I28612" t="s">
        <v>35</v>
      </c>
      <c r="J28612">
        <v>2</v>
      </c>
      <c r="L28612" t="s">
        <v>66</v>
      </c>
      <c r="M28612" t="s">
        <v>54</v>
      </c>
      <c r="N28612" t="b">
        <v>0</v>
      </c>
      <c r="O28612" t="s">
        <v>54</v>
      </c>
      <c r="S28612" t="s">
        <v>53</v>
      </c>
      <c r="V28612" t="s">
        <v>89</v>
      </c>
      <c r="W28612" t="s">
        <v>19551</v>
      </c>
      <c r="X28612" t="s">
        <v>42</v>
      </c>
      <c r="Y28612" t="s">
        <v>56</v>
      </c>
      <c r="Z28612" t="s">
        <v>57</v>
      </c>
      <c r="AA28612" t="s">
        <v>129</v>
      </c>
      <c r="AB28612" t="s">
        <v>53</v>
      </c>
      <c r="AC28612" t="s">
        <v>42</v>
      </c>
      <c r="AD28612" t="s">
        <v>19552</v>
      </c>
      <c r="AE28612" t="s">
        <v>19553</v>
      </c>
    </row>
    <row r="28613" spans="2:31" x14ac:dyDescent="0.25">
      <c r="B28613" t="s">
        <v>34985</v>
      </c>
      <c r="C28613">
        <v>10768442</v>
      </c>
      <c r="D28613" t="s">
        <v>5850</v>
      </c>
      <c r="E28613" t="s">
        <v>5851</v>
      </c>
      <c r="F28613" t="s">
        <v>64</v>
      </c>
      <c r="G28613" t="s">
        <v>64</v>
      </c>
      <c r="H28613">
        <v>342178</v>
      </c>
      <c r="I28613" t="s">
        <v>35</v>
      </c>
      <c r="J28613">
        <v>2</v>
      </c>
      <c r="L28613" t="s">
        <v>66</v>
      </c>
      <c r="M28613" t="s">
        <v>54</v>
      </c>
      <c r="N28613" t="b">
        <v>0</v>
      </c>
      <c r="O28613" t="s">
        <v>54</v>
      </c>
      <c r="S28613" t="s">
        <v>53</v>
      </c>
      <c r="V28613" t="s">
        <v>89</v>
      </c>
      <c r="W28613" t="s">
        <v>19551</v>
      </c>
      <c r="X28613" t="s">
        <v>42</v>
      </c>
      <c r="Y28613" t="s">
        <v>56</v>
      </c>
      <c r="Z28613" t="s">
        <v>57</v>
      </c>
      <c r="AA28613" t="s">
        <v>129</v>
      </c>
      <c r="AB28613" t="s">
        <v>53</v>
      </c>
      <c r="AC28613" t="s">
        <v>42</v>
      </c>
      <c r="AD28613" t="s">
        <v>19552</v>
      </c>
      <c r="AE28613" t="s">
        <v>19553</v>
      </c>
    </row>
    <row r="28614" spans="2:31" x14ac:dyDescent="0.25">
      <c r="B28614" t="s">
        <v>34986</v>
      </c>
      <c r="C28614">
        <v>10468682</v>
      </c>
      <c r="D28614" t="s">
        <v>5850</v>
      </c>
      <c r="E28614" t="s">
        <v>5851</v>
      </c>
      <c r="F28614" t="s">
        <v>64</v>
      </c>
      <c r="G28614" t="s">
        <v>64</v>
      </c>
      <c r="H28614">
        <v>342581</v>
      </c>
      <c r="I28614" t="s">
        <v>35</v>
      </c>
      <c r="J28614">
        <v>2</v>
      </c>
      <c r="L28614" t="s">
        <v>66</v>
      </c>
      <c r="M28614" t="s">
        <v>54</v>
      </c>
      <c r="N28614" t="b">
        <v>0</v>
      </c>
      <c r="O28614" t="s">
        <v>54</v>
      </c>
      <c r="S28614" t="s">
        <v>53</v>
      </c>
      <c r="V28614" t="s">
        <v>89</v>
      </c>
      <c r="W28614" t="s">
        <v>19551</v>
      </c>
      <c r="X28614" t="s">
        <v>42</v>
      </c>
      <c r="Y28614" t="s">
        <v>56</v>
      </c>
      <c r="Z28614" t="s">
        <v>57</v>
      </c>
      <c r="AA28614" t="s">
        <v>129</v>
      </c>
      <c r="AB28614" t="s">
        <v>53</v>
      </c>
      <c r="AC28614" t="s">
        <v>42</v>
      </c>
      <c r="AD28614" t="s">
        <v>19552</v>
      </c>
      <c r="AE28614" t="s">
        <v>19553</v>
      </c>
    </row>
    <row r="28615" spans="2:31" x14ac:dyDescent="0.25">
      <c r="B28615" t="s">
        <v>34987</v>
      </c>
      <c r="C28615">
        <v>10768443</v>
      </c>
      <c r="D28615" t="s">
        <v>5850</v>
      </c>
      <c r="E28615" t="s">
        <v>5851</v>
      </c>
      <c r="F28615" t="s">
        <v>64</v>
      </c>
      <c r="G28615" t="s">
        <v>64</v>
      </c>
      <c r="H28615">
        <v>373023</v>
      </c>
      <c r="I28615" t="s">
        <v>35</v>
      </c>
      <c r="J28615">
        <v>2</v>
      </c>
      <c r="L28615" t="s">
        <v>66</v>
      </c>
      <c r="M28615" t="s">
        <v>54</v>
      </c>
      <c r="N28615" t="b">
        <v>0</v>
      </c>
      <c r="O28615" t="s">
        <v>54</v>
      </c>
      <c r="S28615" t="s">
        <v>53</v>
      </c>
      <c r="V28615" t="s">
        <v>89</v>
      </c>
      <c r="W28615" t="s">
        <v>19551</v>
      </c>
      <c r="X28615" t="s">
        <v>42</v>
      </c>
      <c r="Y28615" t="s">
        <v>56</v>
      </c>
      <c r="Z28615" t="s">
        <v>57</v>
      </c>
      <c r="AA28615" t="s">
        <v>129</v>
      </c>
      <c r="AB28615" t="s">
        <v>53</v>
      </c>
      <c r="AC28615" t="s">
        <v>42</v>
      </c>
      <c r="AD28615" t="s">
        <v>19552</v>
      </c>
      <c r="AE28615" t="s">
        <v>19553</v>
      </c>
    </row>
    <row r="28616" spans="2:31" x14ac:dyDescent="0.25">
      <c r="B28616" t="s">
        <v>34988</v>
      </c>
      <c r="C28616">
        <v>10768435</v>
      </c>
      <c r="D28616" t="s">
        <v>5850</v>
      </c>
      <c r="E28616" t="s">
        <v>5851</v>
      </c>
      <c r="F28616" t="s">
        <v>64</v>
      </c>
      <c r="G28616" t="s">
        <v>64</v>
      </c>
      <c r="H28616">
        <v>383904</v>
      </c>
      <c r="I28616" t="s">
        <v>35</v>
      </c>
      <c r="J28616">
        <v>2</v>
      </c>
      <c r="L28616" t="s">
        <v>66</v>
      </c>
      <c r="M28616" t="s">
        <v>54</v>
      </c>
      <c r="N28616" t="b">
        <v>0</v>
      </c>
      <c r="O28616" t="s">
        <v>54</v>
      </c>
      <c r="S28616" t="s">
        <v>53</v>
      </c>
      <c r="V28616" t="s">
        <v>89</v>
      </c>
      <c r="W28616" t="s">
        <v>19551</v>
      </c>
      <c r="X28616" t="s">
        <v>42</v>
      </c>
      <c r="Y28616" t="s">
        <v>56</v>
      </c>
      <c r="Z28616" t="s">
        <v>57</v>
      </c>
      <c r="AA28616" t="s">
        <v>129</v>
      </c>
      <c r="AB28616" t="s">
        <v>53</v>
      </c>
      <c r="AC28616" t="s">
        <v>42</v>
      </c>
      <c r="AD28616" t="s">
        <v>19552</v>
      </c>
      <c r="AE28616" t="s">
        <v>19553</v>
      </c>
    </row>
    <row r="28617" spans="2:31" x14ac:dyDescent="0.25">
      <c r="B28617" t="s">
        <v>34989</v>
      </c>
      <c r="C28617">
        <v>10768439</v>
      </c>
      <c r="D28617" t="s">
        <v>5850</v>
      </c>
      <c r="E28617" t="s">
        <v>5851</v>
      </c>
      <c r="F28617" t="s">
        <v>64</v>
      </c>
      <c r="G28617" t="s">
        <v>64</v>
      </c>
      <c r="H28617">
        <v>385056</v>
      </c>
      <c r="I28617" t="s">
        <v>35</v>
      </c>
      <c r="J28617">
        <v>2</v>
      </c>
      <c r="L28617" t="s">
        <v>66</v>
      </c>
      <c r="M28617" t="s">
        <v>54</v>
      </c>
      <c r="N28617" t="b">
        <v>0</v>
      </c>
      <c r="O28617" t="s">
        <v>54</v>
      </c>
      <c r="S28617" t="s">
        <v>53</v>
      </c>
      <c r="V28617" t="s">
        <v>89</v>
      </c>
      <c r="W28617" t="s">
        <v>19551</v>
      </c>
      <c r="X28617" t="s">
        <v>42</v>
      </c>
      <c r="Y28617" t="s">
        <v>56</v>
      </c>
      <c r="Z28617" t="s">
        <v>57</v>
      </c>
      <c r="AA28617" t="s">
        <v>129</v>
      </c>
      <c r="AB28617" t="s">
        <v>53</v>
      </c>
      <c r="AC28617" t="s">
        <v>42</v>
      </c>
      <c r="AD28617" t="s">
        <v>19552</v>
      </c>
      <c r="AE28617" t="s">
        <v>19553</v>
      </c>
    </row>
    <row r="28618" spans="2:31" x14ac:dyDescent="0.25">
      <c r="B28618" t="s">
        <v>34990</v>
      </c>
      <c r="C28618">
        <v>10768441</v>
      </c>
      <c r="D28618" t="s">
        <v>5850</v>
      </c>
      <c r="E28618" t="s">
        <v>5851</v>
      </c>
      <c r="F28618" t="s">
        <v>64</v>
      </c>
      <c r="G28618" t="s">
        <v>64</v>
      </c>
      <c r="H28618">
        <v>396288</v>
      </c>
      <c r="I28618" t="s">
        <v>35</v>
      </c>
      <c r="J28618">
        <v>2</v>
      </c>
      <c r="L28618" t="s">
        <v>66</v>
      </c>
      <c r="M28618" t="s">
        <v>54</v>
      </c>
      <c r="N28618" t="b">
        <v>0</v>
      </c>
      <c r="O28618" t="s">
        <v>54</v>
      </c>
      <c r="S28618" t="s">
        <v>53</v>
      </c>
      <c r="V28618" t="s">
        <v>89</v>
      </c>
      <c r="W28618" t="s">
        <v>19551</v>
      </c>
      <c r="X28618" t="s">
        <v>42</v>
      </c>
      <c r="Y28618" t="s">
        <v>56</v>
      </c>
      <c r="Z28618" t="s">
        <v>57</v>
      </c>
      <c r="AA28618" t="s">
        <v>129</v>
      </c>
      <c r="AB28618" t="s">
        <v>53</v>
      </c>
      <c r="AC28618" t="s">
        <v>42</v>
      </c>
      <c r="AD28618" t="s">
        <v>19552</v>
      </c>
      <c r="AE28618" t="s">
        <v>19553</v>
      </c>
    </row>
    <row r="28619" spans="2:31" x14ac:dyDescent="0.25">
      <c r="B28619" t="s">
        <v>34991</v>
      </c>
      <c r="C28619">
        <v>10468709</v>
      </c>
      <c r="D28619" t="s">
        <v>1955</v>
      </c>
      <c r="E28619" t="s">
        <v>1956</v>
      </c>
      <c r="F28619" t="s">
        <v>64</v>
      </c>
      <c r="G28619" t="s">
        <v>64</v>
      </c>
      <c r="H28619">
        <v>259500</v>
      </c>
      <c r="I28619" t="s">
        <v>35</v>
      </c>
      <c r="J28619">
        <v>2</v>
      </c>
      <c r="K28619">
        <v>104</v>
      </c>
      <c r="L28619" t="s">
        <v>66</v>
      </c>
      <c r="M28619" t="s">
        <v>54</v>
      </c>
      <c r="N28619" t="b">
        <v>0</v>
      </c>
      <c r="O28619" t="s">
        <v>54</v>
      </c>
      <c r="S28619" t="s">
        <v>53</v>
      </c>
      <c r="V28619" t="s">
        <v>89</v>
      </c>
      <c r="W28619" t="s">
        <v>19551</v>
      </c>
      <c r="X28619" t="s">
        <v>42</v>
      </c>
      <c r="Y28619" t="s">
        <v>56</v>
      </c>
      <c r="Z28619" t="s">
        <v>57</v>
      </c>
      <c r="AA28619" t="s">
        <v>129</v>
      </c>
      <c r="AB28619" t="s">
        <v>53</v>
      </c>
      <c r="AC28619" t="s">
        <v>42</v>
      </c>
      <c r="AD28619" t="s">
        <v>19552</v>
      </c>
      <c r="AE28619" t="s">
        <v>19553</v>
      </c>
    </row>
    <row r="28620" spans="2:31" x14ac:dyDescent="0.25">
      <c r="B28620" t="s">
        <v>34992</v>
      </c>
      <c r="C28620">
        <v>10599000</v>
      </c>
      <c r="D28620" t="s">
        <v>1955</v>
      </c>
      <c r="E28620" t="s">
        <v>1956</v>
      </c>
      <c r="F28620" t="s">
        <v>64</v>
      </c>
      <c r="G28620" t="s">
        <v>64</v>
      </c>
      <c r="H28620">
        <v>269000</v>
      </c>
      <c r="I28620" t="s">
        <v>35</v>
      </c>
      <c r="J28620">
        <v>2</v>
      </c>
      <c r="K28620">
        <v>96</v>
      </c>
      <c r="L28620" t="s">
        <v>66</v>
      </c>
      <c r="M28620" t="s">
        <v>54</v>
      </c>
      <c r="N28620" t="b">
        <v>0</v>
      </c>
      <c r="O28620" t="s">
        <v>54</v>
      </c>
      <c r="S28620" t="s">
        <v>53</v>
      </c>
      <c r="V28620" t="s">
        <v>89</v>
      </c>
      <c r="W28620" t="s">
        <v>19551</v>
      </c>
      <c r="X28620" t="s">
        <v>42</v>
      </c>
      <c r="Y28620" t="s">
        <v>56</v>
      </c>
      <c r="Z28620" t="s">
        <v>57</v>
      </c>
      <c r="AA28620" t="s">
        <v>129</v>
      </c>
      <c r="AB28620" t="s">
        <v>53</v>
      </c>
      <c r="AC28620" t="s">
        <v>42</v>
      </c>
      <c r="AD28620" t="s">
        <v>19552</v>
      </c>
      <c r="AE28620" t="s">
        <v>19553</v>
      </c>
    </row>
    <row r="28621" spans="2:31" x14ac:dyDescent="0.25">
      <c r="B28621" t="s">
        <v>34993</v>
      </c>
      <c r="C28621">
        <v>10599005</v>
      </c>
      <c r="D28621" t="s">
        <v>1955</v>
      </c>
      <c r="E28621" t="s">
        <v>1956</v>
      </c>
      <c r="F28621" t="s">
        <v>64</v>
      </c>
      <c r="G28621" t="s">
        <v>64</v>
      </c>
      <c r="H28621">
        <v>269000</v>
      </c>
      <c r="I28621" t="s">
        <v>35</v>
      </c>
      <c r="J28621">
        <v>2</v>
      </c>
      <c r="K28621">
        <v>96</v>
      </c>
      <c r="L28621" t="s">
        <v>66</v>
      </c>
      <c r="M28621" t="s">
        <v>54</v>
      </c>
      <c r="N28621" t="b">
        <v>0</v>
      </c>
      <c r="O28621" t="s">
        <v>54</v>
      </c>
      <c r="S28621" t="s">
        <v>53</v>
      </c>
      <c r="V28621" t="s">
        <v>89</v>
      </c>
      <c r="W28621" t="s">
        <v>19551</v>
      </c>
      <c r="X28621" t="s">
        <v>42</v>
      </c>
      <c r="Y28621" t="s">
        <v>56</v>
      </c>
      <c r="Z28621" t="s">
        <v>57</v>
      </c>
      <c r="AA28621" t="s">
        <v>129</v>
      </c>
      <c r="AB28621" t="s">
        <v>53</v>
      </c>
      <c r="AC28621" t="s">
        <v>42</v>
      </c>
      <c r="AD28621" t="s">
        <v>19552</v>
      </c>
      <c r="AE28621" t="s">
        <v>19553</v>
      </c>
    </row>
    <row r="28622" spans="2:31" x14ac:dyDescent="0.25">
      <c r="B28622" t="s">
        <v>34994</v>
      </c>
      <c r="C28622">
        <v>10599001</v>
      </c>
      <c r="D28622" t="s">
        <v>1955</v>
      </c>
      <c r="E28622" t="s">
        <v>1956</v>
      </c>
      <c r="F28622" t="s">
        <v>64</v>
      </c>
      <c r="G28622" t="s">
        <v>64</v>
      </c>
      <c r="H28622">
        <v>269000</v>
      </c>
      <c r="I28622" t="s">
        <v>35</v>
      </c>
      <c r="J28622">
        <v>2</v>
      </c>
      <c r="K28622">
        <v>96</v>
      </c>
      <c r="L28622" t="s">
        <v>66</v>
      </c>
      <c r="M28622" t="s">
        <v>54</v>
      </c>
      <c r="N28622" t="b">
        <v>0</v>
      </c>
      <c r="O28622" t="s">
        <v>54</v>
      </c>
      <c r="S28622" t="s">
        <v>53</v>
      </c>
      <c r="V28622" t="s">
        <v>89</v>
      </c>
      <c r="W28622" t="s">
        <v>19551</v>
      </c>
      <c r="X28622" t="s">
        <v>42</v>
      </c>
      <c r="Y28622" t="s">
        <v>56</v>
      </c>
      <c r="Z28622" t="s">
        <v>57</v>
      </c>
      <c r="AA28622" t="s">
        <v>129</v>
      </c>
      <c r="AB28622" t="s">
        <v>53</v>
      </c>
      <c r="AC28622" t="s">
        <v>42</v>
      </c>
      <c r="AD28622" t="s">
        <v>19552</v>
      </c>
      <c r="AE28622" t="s">
        <v>19553</v>
      </c>
    </row>
    <row r="28623" spans="2:31" x14ac:dyDescent="0.25">
      <c r="B28623" t="s">
        <v>34995</v>
      </c>
      <c r="C28623">
        <v>10468705</v>
      </c>
      <c r="D28623" t="s">
        <v>1955</v>
      </c>
      <c r="E28623" t="s">
        <v>1956</v>
      </c>
      <c r="F28623" t="s">
        <v>64</v>
      </c>
      <c r="G28623" t="s">
        <v>64</v>
      </c>
      <c r="H28623">
        <v>269500</v>
      </c>
      <c r="I28623" t="s">
        <v>35</v>
      </c>
      <c r="J28623">
        <v>2</v>
      </c>
      <c r="K28623">
        <v>107</v>
      </c>
      <c r="L28623" t="s">
        <v>66</v>
      </c>
      <c r="M28623" t="s">
        <v>54</v>
      </c>
      <c r="N28623" t="b">
        <v>0</v>
      </c>
      <c r="O28623" t="s">
        <v>54</v>
      </c>
      <c r="S28623" t="s">
        <v>53</v>
      </c>
      <c r="V28623" t="s">
        <v>89</v>
      </c>
      <c r="W28623" t="s">
        <v>19551</v>
      </c>
      <c r="X28623" t="s">
        <v>42</v>
      </c>
      <c r="Y28623" t="s">
        <v>56</v>
      </c>
      <c r="Z28623" t="s">
        <v>57</v>
      </c>
      <c r="AA28623" t="s">
        <v>129</v>
      </c>
      <c r="AB28623" t="s">
        <v>53</v>
      </c>
      <c r="AC28623" t="s">
        <v>42</v>
      </c>
      <c r="AD28623" t="s">
        <v>19552</v>
      </c>
      <c r="AE28623" t="s">
        <v>19553</v>
      </c>
    </row>
    <row r="28624" spans="2:31" x14ac:dyDescent="0.25">
      <c r="B28624" t="s">
        <v>34996</v>
      </c>
      <c r="C28624">
        <v>10599012</v>
      </c>
      <c r="D28624" t="s">
        <v>1955</v>
      </c>
      <c r="E28624" t="s">
        <v>1956</v>
      </c>
      <c r="F28624" t="s">
        <v>64</v>
      </c>
      <c r="G28624" t="s">
        <v>64</v>
      </c>
      <c r="H28624">
        <v>275000</v>
      </c>
      <c r="I28624" t="s">
        <v>35</v>
      </c>
      <c r="J28624">
        <v>2</v>
      </c>
      <c r="K28624">
        <v>107</v>
      </c>
      <c r="L28624" t="s">
        <v>66</v>
      </c>
      <c r="M28624" t="s">
        <v>54</v>
      </c>
      <c r="N28624" t="b">
        <v>0</v>
      </c>
      <c r="O28624" t="s">
        <v>54</v>
      </c>
      <c r="S28624" t="s">
        <v>53</v>
      </c>
      <c r="V28624" t="s">
        <v>89</v>
      </c>
      <c r="W28624" t="s">
        <v>19551</v>
      </c>
      <c r="X28624" t="s">
        <v>42</v>
      </c>
      <c r="Y28624" t="s">
        <v>56</v>
      </c>
      <c r="Z28624" t="s">
        <v>57</v>
      </c>
      <c r="AA28624" t="s">
        <v>129</v>
      </c>
      <c r="AB28624" t="s">
        <v>53</v>
      </c>
      <c r="AC28624" t="s">
        <v>42</v>
      </c>
      <c r="AD28624" t="s">
        <v>19552</v>
      </c>
      <c r="AE28624" t="s">
        <v>19553</v>
      </c>
    </row>
    <row r="28625" spans="2:31" x14ac:dyDescent="0.25">
      <c r="B28625" t="s">
        <v>34997</v>
      </c>
      <c r="C28625">
        <v>10599007</v>
      </c>
      <c r="D28625" t="s">
        <v>1955</v>
      </c>
      <c r="E28625" t="s">
        <v>1956</v>
      </c>
      <c r="F28625" t="s">
        <v>64</v>
      </c>
      <c r="G28625" t="s">
        <v>64</v>
      </c>
      <c r="H28625">
        <v>279000</v>
      </c>
      <c r="I28625" t="s">
        <v>35</v>
      </c>
      <c r="J28625">
        <v>2</v>
      </c>
      <c r="K28625">
        <v>111</v>
      </c>
      <c r="L28625" t="s">
        <v>66</v>
      </c>
      <c r="M28625" t="s">
        <v>54</v>
      </c>
      <c r="N28625" t="b">
        <v>0</v>
      </c>
      <c r="O28625" t="s">
        <v>54</v>
      </c>
      <c r="S28625" t="s">
        <v>53</v>
      </c>
      <c r="V28625" t="s">
        <v>89</v>
      </c>
      <c r="W28625" t="s">
        <v>19551</v>
      </c>
      <c r="X28625" t="s">
        <v>42</v>
      </c>
      <c r="Y28625" t="s">
        <v>56</v>
      </c>
      <c r="Z28625" t="s">
        <v>57</v>
      </c>
      <c r="AA28625" t="s">
        <v>129</v>
      </c>
      <c r="AB28625" t="s">
        <v>53</v>
      </c>
      <c r="AC28625" t="s">
        <v>42</v>
      </c>
      <c r="AD28625" t="s">
        <v>19552</v>
      </c>
      <c r="AE28625" t="s">
        <v>19553</v>
      </c>
    </row>
    <row r="28626" spans="2:31" x14ac:dyDescent="0.25">
      <c r="B28626" t="s">
        <v>34998</v>
      </c>
      <c r="C28626">
        <v>10599010</v>
      </c>
      <c r="D28626" t="s">
        <v>1955</v>
      </c>
      <c r="E28626" t="s">
        <v>1956</v>
      </c>
      <c r="F28626" t="s">
        <v>64</v>
      </c>
      <c r="G28626" t="s">
        <v>64</v>
      </c>
      <c r="H28626">
        <v>279000</v>
      </c>
      <c r="I28626" t="s">
        <v>35</v>
      </c>
      <c r="J28626">
        <v>2</v>
      </c>
      <c r="K28626">
        <v>111</v>
      </c>
      <c r="L28626" t="s">
        <v>66</v>
      </c>
      <c r="M28626" t="s">
        <v>54</v>
      </c>
      <c r="N28626" t="b">
        <v>0</v>
      </c>
      <c r="O28626" t="s">
        <v>54</v>
      </c>
      <c r="S28626" t="s">
        <v>53</v>
      </c>
      <c r="V28626" t="s">
        <v>89</v>
      </c>
      <c r="W28626" t="s">
        <v>19551</v>
      </c>
      <c r="X28626" t="s">
        <v>42</v>
      </c>
      <c r="Y28626" t="s">
        <v>56</v>
      </c>
      <c r="Z28626" t="s">
        <v>57</v>
      </c>
      <c r="AA28626" t="s">
        <v>129</v>
      </c>
      <c r="AB28626" t="s">
        <v>53</v>
      </c>
      <c r="AC28626" t="s">
        <v>42</v>
      </c>
      <c r="AD28626" t="s">
        <v>19552</v>
      </c>
      <c r="AE28626" t="s">
        <v>19553</v>
      </c>
    </row>
    <row r="28627" spans="2:31" x14ac:dyDescent="0.25">
      <c r="B28627" t="s">
        <v>34999</v>
      </c>
      <c r="C28627">
        <v>10599004</v>
      </c>
      <c r="D28627" t="s">
        <v>1955</v>
      </c>
      <c r="E28627" t="s">
        <v>1956</v>
      </c>
      <c r="F28627" t="s">
        <v>64</v>
      </c>
      <c r="G28627" t="s">
        <v>64</v>
      </c>
      <c r="H28627">
        <v>285000</v>
      </c>
      <c r="I28627" t="s">
        <v>35</v>
      </c>
      <c r="J28627">
        <v>3</v>
      </c>
      <c r="K28627">
        <v>111</v>
      </c>
      <c r="L28627" t="s">
        <v>66</v>
      </c>
      <c r="M28627" t="s">
        <v>54</v>
      </c>
      <c r="N28627" t="b">
        <v>0</v>
      </c>
      <c r="O28627" t="s">
        <v>54</v>
      </c>
      <c r="S28627" t="s">
        <v>53</v>
      </c>
      <c r="V28627" t="s">
        <v>89</v>
      </c>
      <c r="W28627" t="s">
        <v>19551</v>
      </c>
      <c r="X28627" t="s">
        <v>42</v>
      </c>
      <c r="Y28627" t="s">
        <v>56</v>
      </c>
      <c r="Z28627" t="s">
        <v>57</v>
      </c>
      <c r="AA28627" t="s">
        <v>129</v>
      </c>
      <c r="AB28627" t="s">
        <v>53</v>
      </c>
      <c r="AC28627" t="s">
        <v>42</v>
      </c>
      <c r="AD28627" t="s">
        <v>19552</v>
      </c>
      <c r="AE28627" t="s">
        <v>19553</v>
      </c>
    </row>
    <row r="28628" spans="2:31" x14ac:dyDescent="0.25">
      <c r="B28628" t="s">
        <v>35000</v>
      </c>
      <c r="C28628">
        <v>10599006</v>
      </c>
      <c r="D28628" t="s">
        <v>1955</v>
      </c>
      <c r="E28628" t="s">
        <v>1956</v>
      </c>
      <c r="F28628" t="s">
        <v>64</v>
      </c>
      <c r="G28628" t="s">
        <v>64</v>
      </c>
      <c r="H28628">
        <v>299000</v>
      </c>
      <c r="I28628" t="s">
        <v>35</v>
      </c>
      <c r="J28628">
        <v>3</v>
      </c>
      <c r="K28628">
        <v>125</v>
      </c>
      <c r="L28628" t="s">
        <v>66</v>
      </c>
      <c r="M28628" t="s">
        <v>54</v>
      </c>
      <c r="N28628" t="b">
        <v>0</v>
      </c>
      <c r="O28628" t="s">
        <v>54</v>
      </c>
      <c r="S28628" t="s">
        <v>53</v>
      </c>
      <c r="V28628" t="s">
        <v>89</v>
      </c>
      <c r="W28628" t="s">
        <v>19551</v>
      </c>
      <c r="X28628" t="s">
        <v>42</v>
      </c>
      <c r="Y28628" t="s">
        <v>56</v>
      </c>
      <c r="Z28628" t="s">
        <v>57</v>
      </c>
      <c r="AA28628" t="s">
        <v>129</v>
      </c>
      <c r="AB28628" t="s">
        <v>53</v>
      </c>
      <c r="AC28628" t="s">
        <v>42</v>
      </c>
      <c r="AD28628" t="s">
        <v>19552</v>
      </c>
      <c r="AE28628" t="s">
        <v>19553</v>
      </c>
    </row>
    <row r="28629" spans="2:31" x14ac:dyDescent="0.25">
      <c r="B28629" t="s">
        <v>35001</v>
      </c>
      <c r="C28629">
        <v>10468708</v>
      </c>
      <c r="D28629" t="s">
        <v>1955</v>
      </c>
      <c r="E28629" t="s">
        <v>1956</v>
      </c>
      <c r="F28629" t="s">
        <v>64</v>
      </c>
      <c r="G28629" t="s">
        <v>64</v>
      </c>
      <c r="H28629">
        <v>299500</v>
      </c>
      <c r="I28629" t="s">
        <v>35</v>
      </c>
      <c r="J28629">
        <v>3</v>
      </c>
      <c r="K28629">
        <v>129</v>
      </c>
      <c r="L28629" t="s">
        <v>66</v>
      </c>
      <c r="M28629" t="s">
        <v>54</v>
      </c>
      <c r="N28629" t="b">
        <v>0</v>
      </c>
      <c r="O28629" t="s">
        <v>54</v>
      </c>
      <c r="S28629" t="s">
        <v>53</v>
      </c>
      <c r="V28629" t="s">
        <v>89</v>
      </c>
      <c r="W28629" t="s">
        <v>19551</v>
      </c>
      <c r="X28629" t="s">
        <v>42</v>
      </c>
      <c r="Y28629" t="s">
        <v>56</v>
      </c>
      <c r="Z28629" t="s">
        <v>57</v>
      </c>
      <c r="AA28629" t="s">
        <v>129</v>
      </c>
      <c r="AB28629" t="s">
        <v>53</v>
      </c>
      <c r="AC28629" t="s">
        <v>42</v>
      </c>
      <c r="AD28629" t="s">
        <v>19552</v>
      </c>
      <c r="AE28629" t="s">
        <v>19553</v>
      </c>
    </row>
    <row r="28630" spans="2:31" x14ac:dyDescent="0.25">
      <c r="B28630" t="s">
        <v>35002</v>
      </c>
      <c r="C28630">
        <v>10468699</v>
      </c>
      <c r="D28630" t="s">
        <v>1955</v>
      </c>
      <c r="E28630" t="s">
        <v>1956</v>
      </c>
      <c r="F28630" t="s">
        <v>64</v>
      </c>
      <c r="G28630" t="s">
        <v>64</v>
      </c>
      <c r="H28630">
        <v>299500</v>
      </c>
      <c r="I28630" t="s">
        <v>35</v>
      </c>
      <c r="J28630">
        <v>2</v>
      </c>
      <c r="K28630">
        <v>100</v>
      </c>
      <c r="L28630" t="s">
        <v>66</v>
      </c>
      <c r="M28630" t="s">
        <v>54</v>
      </c>
      <c r="N28630" t="b">
        <v>0</v>
      </c>
      <c r="O28630" t="s">
        <v>54</v>
      </c>
      <c r="S28630" t="s">
        <v>53</v>
      </c>
      <c r="V28630" t="s">
        <v>89</v>
      </c>
      <c r="W28630" t="s">
        <v>19551</v>
      </c>
      <c r="X28630" t="s">
        <v>42</v>
      </c>
      <c r="Y28630" t="s">
        <v>56</v>
      </c>
      <c r="Z28630" t="s">
        <v>57</v>
      </c>
      <c r="AA28630" t="s">
        <v>129</v>
      </c>
      <c r="AB28630" t="s">
        <v>53</v>
      </c>
      <c r="AC28630" t="s">
        <v>42</v>
      </c>
      <c r="AD28630" t="s">
        <v>19552</v>
      </c>
      <c r="AE28630" t="s">
        <v>19553</v>
      </c>
    </row>
    <row r="28631" spans="2:31" x14ac:dyDescent="0.25">
      <c r="B28631" t="s">
        <v>35003</v>
      </c>
      <c r="C28631">
        <v>10599011</v>
      </c>
      <c r="D28631" t="s">
        <v>1955</v>
      </c>
      <c r="E28631" t="s">
        <v>1956</v>
      </c>
      <c r="F28631" t="s">
        <v>64</v>
      </c>
      <c r="G28631" t="s">
        <v>64</v>
      </c>
      <c r="H28631">
        <v>309000</v>
      </c>
      <c r="I28631" t="s">
        <v>35</v>
      </c>
      <c r="J28631">
        <v>3</v>
      </c>
      <c r="K28631">
        <v>132</v>
      </c>
      <c r="L28631" t="s">
        <v>66</v>
      </c>
      <c r="M28631" t="s">
        <v>54</v>
      </c>
      <c r="N28631" t="b">
        <v>0</v>
      </c>
      <c r="O28631" t="s">
        <v>54</v>
      </c>
      <c r="S28631" t="s">
        <v>53</v>
      </c>
      <c r="V28631" t="s">
        <v>89</v>
      </c>
      <c r="W28631" t="s">
        <v>19551</v>
      </c>
      <c r="X28631" t="s">
        <v>42</v>
      </c>
      <c r="Y28631" t="s">
        <v>56</v>
      </c>
      <c r="Z28631" t="s">
        <v>57</v>
      </c>
      <c r="AA28631" t="s">
        <v>129</v>
      </c>
      <c r="AB28631" t="s">
        <v>53</v>
      </c>
      <c r="AC28631" t="s">
        <v>42</v>
      </c>
      <c r="AD28631" t="s">
        <v>19552</v>
      </c>
      <c r="AE28631" t="s">
        <v>19553</v>
      </c>
    </row>
    <row r="28632" spans="2:31" x14ac:dyDescent="0.25">
      <c r="B28632" t="s">
        <v>35004</v>
      </c>
      <c r="C28632">
        <v>10599013</v>
      </c>
      <c r="D28632" t="s">
        <v>1955</v>
      </c>
      <c r="E28632" t="s">
        <v>1956</v>
      </c>
      <c r="F28632" t="s">
        <v>64</v>
      </c>
      <c r="G28632" t="s">
        <v>64</v>
      </c>
      <c r="H28632">
        <v>309000</v>
      </c>
      <c r="I28632" t="s">
        <v>35</v>
      </c>
      <c r="J28632">
        <v>3</v>
      </c>
      <c r="K28632">
        <v>136</v>
      </c>
      <c r="L28632" t="s">
        <v>66</v>
      </c>
      <c r="M28632" t="s">
        <v>54</v>
      </c>
      <c r="N28632" t="b">
        <v>0</v>
      </c>
      <c r="O28632" t="s">
        <v>54</v>
      </c>
      <c r="S28632" t="s">
        <v>53</v>
      </c>
      <c r="V28632" t="s">
        <v>89</v>
      </c>
      <c r="W28632" t="s">
        <v>19551</v>
      </c>
      <c r="X28632" t="s">
        <v>42</v>
      </c>
      <c r="Y28632" t="s">
        <v>56</v>
      </c>
      <c r="Z28632" t="s">
        <v>57</v>
      </c>
      <c r="AA28632" t="s">
        <v>129</v>
      </c>
      <c r="AB28632" t="s">
        <v>53</v>
      </c>
      <c r="AC28632" t="s">
        <v>42</v>
      </c>
      <c r="AD28632" t="s">
        <v>19552</v>
      </c>
      <c r="AE28632" t="s">
        <v>19553</v>
      </c>
    </row>
    <row r="28633" spans="2:31" x14ac:dyDescent="0.25">
      <c r="B28633" t="s">
        <v>35005</v>
      </c>
      <c r="C28633">
        <v>10468702</v>
      </c>
      <c r="D28633" t="s">
        <v>1955</v>
      </c>
      <c r="E28633" t="s">
        <v>1956</v>
      </c>
      <c r="F28633" t="s">
        <v>64</v>
      </c>
      <c r="G28633" t="s">
        <v>64</v>
      </c>
      <c r="H28633">
        <v>319500</v>
      </c>
      <c r="I28633" t="s">
        <v>35</v>
      </c>
      <c r="J28633">
        <v>3</v>
      </c>
      <c r="K28633">
        <v>122</v>
      </c>
      <c r="L28633" t="s">
        <v>66</v>
      </c>
      <c r="M28633" t="s">
        <v>54</v>
      </c>
      <c r="N28633" t="b">
        <v>0</v>
      </c>
      <c r="O28633" t="s">
        <v>54</v>
      </c>
      <c r="S28633" t="s">
        <v>53</v>
      </c>
      <c r="V28633" t="s">
        <v>89</v>
      </c>
      <c r="W28633" t="s">
        <v>19551</v>
      </c>
      <c r="X28633" t="s">
        <v>42</v>
      </c>
      <c r="Y28633" t="s">
        <v>56</v>
      </c>
      <c r="Z28633" t="s">
        <v>57</v>
      </c>
      <c r="AA28633" t="s">
        <v>129</v>
      </c>
      <c r="AB28633" t="s">
        <v>53</v>
      </c>
      <c r="AC28633" t="s">
        <v>42</v>
      </c>
      <c r="AD28633" t="s">
        <v>19552</v>
      </c>
      <c r="AE28633" t="s">
        <v>19553</v>
      </c>
    </row>
    <row r="28634" spans="2:31" x14ac:dyDescent="0.25">
      <c r="B28634" t="s">
        <v>35006</v>
      </c>
      <c r="C28634">
        <v>10468703</v>
      </c>
      <c r="D28634" t="s">
        <v>1955</v>
      </c>
      <c r="E28634" t="s">
        <v>1956</v>
      </c>
      <c r="F28634" t="s">
        <v>64</v>
      </c>
      <c r="G28634" t="s">
        <v>64</v>
      </c>
      <c r="H28634">
        <v>339500</v>
      </c>
      <c r="I28634" t="s">
        <v>35</v>
      </c>
      <c r="J28634">
        <v>3</v>
      </c>
      <c r="K28634">
        <v>134</v>
      </c>
      <c r="L28634" t="s">
        <v>66</v>
      </c>
      <c r="M28634" t="s">
        <v>54</v>
      </c>
      <c r="N28634" t="b">
        <v>0</v>
      </c>
      <c r="O28634" t="s">
        <v>54</v>
      </c>
      <c r="S28634" t="s">
        <v>53</v>
      </c>
      <c r="V28634" t="s">
        <v>89</v>
      </c>
      <c r="W28634" t="s">
        <v>19551</v>
      </c>
      <c r="X28634" t="s">
        <v>42</v>
      </c>
      <c r="Y28634" t="s">
        <v>56</v>
      </c>
      <c r="Z28634" t="s">
        <v>57</v>
      </c>
      <c r="AA28634" t="s">
        <v>129</v>
      </c>
      <c r="AB28634" t="s">
        <v>53</v>
      </c>
      <c r="AC28634" t="s">
        <v>42</v>
      </c>
      <c r="AD28634" t="s">
        <v>19552</v>
      </c>
      <c r="AE28634" t="s">
        <v>19553</v>
      </c>
    </row>
    <row r="28635" spans="2:31" x14ac:dyDescent="0.25">
      <c r="B28635" t="s">
        <v>35007</v>
      </c>
      <c r="C28635">
        <v>10468707</v>
      </c>
      <c r="D28635" t="s">
        <v>1955</v>
      </c>
      <c r="E28635" t="s">
        <v>1956</v>
      </c>
      <c r="F28635" t="s">
        <v>64</v>
      </c>
      <c r="G28635" t="s">
        <v>64</v>
      </c>
      <c r="H28635">
        <v>339500</v>
      </c>
      <c r="I28635" t="s">
        <v>35</v>
      </c>
      <c r="J28635">
        <v>3</v>
      </c>
      <c r="K28635">
        <v>140</v>
      </c>
      <c r="L28635" t="s">
        <v>66</v>
      </c>
      <c r="M28635" t="s">
        <v>54</v>
      </c>
      <c r="N28635" t="b">
        <v>0</v>
      </c>
      <c r="O28635" t="s">
        <v>54</v>
      </c>
      <c r="S28635" t="s">
        <v>53</v>
      </c>
      <c r="V28635" t="s">
        <v>89</v>
      </c>
      <c r="W28635" t="s">
        <v>19551</v>
      </c>
      <c r="X28635" t="s">
        <v>42</v>
      </c>
      <c r="Y28635" t="s">
        <v>56</v>
      </c>
      <c r="Z28635" t="s">
        <v>57</v>
      </c>
      <c r="AA28635" t="s">
        <v>129</v>
      </c>
      <c r="AB28635" t="s">
        <v>53</v>
      </c>
      <c r="AC28635" t="s">
        <v>42</v>
      </c>
      <c r="AD28635" t="s">
        <v>19552</v>
      </c>
      <c r="AE28635" t="s">
        <v>19553</v>
      </c>
    </row>
    <row r="28636" spans="2:31" x14ac:dyDescent="0.25">
      <c r="B28636" t="s">
        <v>35008</v>
      </c>
      <c r="C28636">
        <v>10598997</v>
      </c>
      <c r="D28636" t="s">
        <v>1955</v>
      </c>
      <c r="E28636" t="s">
        <v>1956</v>
      </c>
      <c r="F28636" t="s">
        <v>64</v>
      </c>
      <c r="G28636" t="s">
        <v>64</v>
      </c>
      <c r="H28636">
        <v>375000</v>
      </c>
      <c r="I28636" t="s">
        <v>35</v>
      </c>
      <c r="J28636">
        <v>3</v>
      </c>
      <c r="K28636">
        <v>133</v>
      </c>
      <c r="L28636" t="s">
        <v>66</v>
      </c>
      <c r="M28636" t="s">
        <v>54</v>
      </c>
      <c r="N28636" t="b">
        <v>0</v>
      </c>
      <c r="O28636" t="s">
        <v>54</v>
      </c>
      <c r="S28636" t="s">
        <v>53</v>
      </c>
      <c r="V28636" t="s">
        <v>89</v>
      </c>
      <c r="W28636" t="s">
        <v>19551</v>
      </c>
      <c r="X28636" t="s">
        <v>42</v>
      </c>
      <c r="Y28636" t="s">
        <v>56</v>
      </c>
      <c r="Z28636" t="s">
        <v>57</v>
      </c>
      <c r="AA28636" t="s">
        <v>129</v>
      </c>
      <c r="AB28636" t="s">
        <v>53</v>
      </c>
      <c r="AC28636" t="s">
        <v>42</v>
      </c>
      <c r="AD28636" t="s">
        <v>19552</v>
      </c>
      <c r="AE28636" t="s">
        <v>19553</v>
      </c>
    </row>
    <row r="28637" spans="2:31" x14ac:dyDescent="0.25">
      <c r="B28637" t="s">
        <v>35009</v>
      </c>
      <c r="C28637">
        <v>10598998</v>
      </c>
      <c r="D28637" t="s">
        <v>1955</v>
      </c>
      <c r="E28637" t="s">
        <v>1956</v>
      </c>
      <c r="F28637" t="s">
        <v>64</v>
      </c>
      <c r="G28637" t="s">
        <v>64</v>
      </c>
      <c r="H28637">
        <v>385000</v>
      </c>
      <c r="I28637" t="s">
        <v>35</v>
      </c>
      <c r="J28637">
        <v>3</v>
      </c>
      <c r="K28637">
        <v>139</v>
      </c>
      <c r="L28637" t="s">
        <v>66</v>
      </c>
      <c r="M28637" t="s">
        <v>54</v>
      </c>
      <c r="N28637" t="b">
        <v>0</v>
      </c>
      <c r="O28637" t="s">
        <v>54</v>
      </c>
      <c r="S28637" t="s">
        <v>53</v>
      </c>
      <c r="V28637" t="s">
        <v>89</v>
      </c>
      <c r="W28637" t="s">
        <v>19551</v>
      </c>
      <c r="X28637" t="s">
        <v>42</v>
      </c>
      <c r="Y28637" t="s">
        <v>56</v>
      </c>
      <c r="Z28637" t="s">
        <v>57</v>
      </c>
      <c r="AA28637" t="s">
        <v>129</v>
      </c>
      <c r="AB28637" t="s">
        <v>53</v>
      </c>
      <c r="AC28637" t="s">
        <v>42</v>
      </c>
      <c r="AD28637" t="s">
        <v>19552</v>
      </c>
      <c r="AE28637" t="s">
        <v>19553</v>
      </c>
    </row>
    <row r="28638" spans="2:31" x14ac:dyDescent="0.25">
      <c r="B28638" t="s">
        <v>35010</v>
      </c>
      <c r="C28638">
        <v>10468701</v>
      </c>
      <c r="D28638" t="s">
        <v>1955</v>
      </c>
      <c r="E28638" t="s">
        <v>1956</v>
      </c>
      <c r="F28638" t="s">
        <v>64</v>
      </c>
      <c r="G28638" t="s">
        <v>64</v>
      </c>
      <c r="H28638">
        <v>389500</v>
      </c>
      <c r="I28638" t="s">
        <v>35</v>
      </c>
      <c r="J28638">
        <v>3</v>
      </c>
      <c r="K28638">
        <v>146</v>
      </c>
      <c r="L28638" t="s">
        <v>66</v>
      </c>
      <c r="M28638" t="s">
        <v>54</v>
      </c>
      <c r="N28638" t="b">
        <v>0</v>
      </c>
      <c r="O28638" t="s">
        <v>54</v>
      </c>
      <c r="S28638" t="s">
        <v>53</v>
      </c>
      <c r="V28638" t="s">
        <v>89</v>
      </c>
      <c r="W28638" t="s">
        <v>19551</v>
      </c>
      <c r="X28638" t="s">
        <v>42</v>
      </c>
      <c r="Y28638" t="s">
        <v>56</v>
      </c>
      <c r="Z28638" t="s">
        <v>57</v>
      </c>
      <c r="AA28638" t="s">
        <v>129</v>
      </c>
      <c r="AB28638" t="s">
        <v>53</v>
      </c>
      <c r="AC28638" t="s">
        <v>42</v>
      </c>
      <c r="AD28638" t="s">
        <v>19552</v>
      </c>
      <c r="AE28638" t="s">
        <v>19553</v>
      </c>
    </row>
    <row r="28639" spans="2:31" x14ac:dyDescent="0.25">
      <c r="B28639" t="s">
        <v>35011</v>
      </c>
      <c r="C28639">
        <v>10768431</v>
      </c>
      <c r="D28639" t="s">
        <v>466</v>
      </c>
      <c r="E28639" t="s">
        <v>467</v>
      </c>
      <c r="F28639" t="s">
        <v>64</v>
      </c>
      <c r="G28639" t="s">
        <v>64</v>
      </c>
      <c r="H28639">
        <v>200552</v>
      </c>
      <c r="I28639" t="s">
        <v>35</v>
      </c>
      <c r="J28639">
        <v>1</v>
      </c>
      <c r="K28639">
        <v>63</v>
      </c>
      <c r="L28639" t="s">
        <v>66</v>
      </c>
      <c r="M28639" t="s">
        <v>54</v>
      </c>
      <c r="N28639" t="b">
        <v>0</v>
      </c>
      <c r="O28639" t="s">
        <v>54</v>
      </c>
      <c r="S28639" t="s">
        <v>53</v>
      </c>
      <c r="V28639" t="s">
        <v>89</v>
      </c>
      <c r="W28639" t="s">
        <v>19551</v>
      </c>
      <c r="X28639" t="s">
        <v>42</v>
      </c>
      <c r="Y28639" t="s">
        <v>56</v>
      </c>
      <c r="Z28639" t="s">
        <v>57</v>
      </c>
      <c r="AA28639" t="s">
        <v>129</v>
      </c>
      <c r="AB28639" t="s">
        <v>53</v>
      </c>
      <c r="AC28639" t="s">
        <v>42</v>
      </c>
      <c r="AD28639" t="s">
        <v>19552</v>
      </c>
      <c r="AE28639" t="s">
        <v>19553</v>
      </c>
    </row>
    <row r="28640" spans="2:31" x14ac:dyDescent="0.25">
      <c r="B28640" t="s">
        <v>35012</v>
      </c>
      <c r="C28640">
        <v>10468711</v>
      </c>
      <c r="D28640" t="s">
        <v>466</v>
      </c>
      <c r="E28640" t="s">
        <v>467</v>
      </c>
      <c r="F28640" t="s">
        <v>64</v>
      </c>
      <c r="G28640" t="s">
        <v>64</v>
      </c>
      <c r="H28640">
        <v>231248</v>
      </c>
      <c r="I28640" t="s">
        <v>35</v>
      </c>
      <c r="J28640">
        <v>1</v>
      </c>
      <c r="K28640">
        <v>58</v>
      </c>
      <c r="L28640" t="s">
        <v>66</v>
      </c>
      <c r="M28640" t="s">
        <v>54</v>
      </c>
      <c r="N28640" t="b">
        <v>0</v>
      </c>
      <c r="O28640" t="s">
        <v>54</v>
      </c>
      <c r="S28640" t="s">
        <v>53</v>
      </c>
      <c r="V28640" t="s">
        <v>89</v>
      </c>
      <c r="W28640" t="s">
        <v>19551</v>
      </c>
      <c r="X28640" t="s">
        <v>42</v>
      </c>
      <c r="Y28640" t="s">
        <v>56</v>
      </c>
      <c r="Z28640" t="s">
        <v>57</v>
      </c>
      <c r="AA28640" t="s">
        <v>129</v>
      </c>
      <c r="AB28640" t="s">
        <v>53</v>
      </c>
      <c r="AC28640" t="s">
        <v>42</v>
      </c>
      <c r="AD28640" t="s">
        <v>19552</v>
      </c>
      <c r="AE28640" t="s">
        <v>19553</v>
      </c>
    </row>
    <row r="28641" spans="2:31" x14ac:dyDescent="0.25">
      <c r="B28641" t="s">
        <v>35013</v>
      </c>
      <c r="C28641">
        <v>10768448</v>
      </c>
      <c r="D28641" t="s">
        <v>466</v>
      </c>
      <c r="E28641" t="s">
        <v>467</v>
      </c>
      <c r="F28641" t="s">
        <v>64</v>
      </c>
      <c r="G28641" t="s">
        <v>64</v>
      </c>
      <c r="H28641">
        <v>240940</v>
      </c>
      <c r="I28641" t="s">
        <v>35</v>
      </c>
      <c r="J28641">
        <v>2</v>
      </c>
      <c r="K28641">
        <v>80</v>
      </c>
      <c r="L28641" t="s">
        <v>66</v>
      </c>
      <c r="M28641" t="s">
        <v>54</v>
      </c>
      <c r="N28641" t="b">
        <v>0</v>
      </c>
      <c r="O28641" t="s">
        <v>54</v>
      </c>
      <c r="S28641" t="s">
        <v>53</v>
      </c>
      <c r="V28641" t="s">
        <v>89</v>
      </c>
      <c r="W28641" t="s">
        <v>19551</v>
      </c>
      <c r="X28641" t="s">
        <v>42</v>
      </c>
      <c r="Y28641" t="s">
        <v>56</v>
      </c>
      <c r="Z28641" t="s">
        <v>57</v>
      </c>
      <c r="AA28641" t="s">
        <v>129</v>
      </c>
      <c r="AB28641" t="s">
        <v>53</v>
      </c>
      <c r="AC28641" t="s">
        <v>42</v>
      </c>
      <c r="AD28641" t="s">
        <v>19552</v>
      </c>
      <c r="AE28641" t="s">
        <v>19553</v>
      </c>
    </row>
    <row r="28642" spans="2:31" x14ac:dyDescent="0.25">
      <c r="B28642" t="s">
        <v>35014</v>
      </c>
      <c r="C28642">
        <v>10768449</v>
      </c>
      <c r="D28642" t="s">
        <v>466</v>
      </c>
      <c r="E28642" t="s">
        <v>467</v>
      </c>
      <c r="F28642" t="s">
        <v>64</v>
      </c>
      <c r="G28642" t="s">
        <v>64</v>
      </c>
      <c r="H28642">
        <v>251579</v>
      </c>
      <c r="I28642" t="s">
        <v>35</v>
      </c>
      <c r="J28642">
        <v>2</v>
      </c>
      <c r="K28642">
        <v>85</v>
      </c>
      <c r="L28642" t="s">
        <v>66</v>
      </c>
      <c r="M28642" t="s">
        <v>54</v>
      </c>
      <c r="N28642" t="b">
        <v>0</v>
      </c>
      <c r="O28642" t="s">
        <v>54</v>
      </c>
      <c r="S28642" t="s">
        <v>53</v>
      </c>
      <c r="V28642" t="s">
        <v>89</v>
      </c>
      <c r="W28642" t="s">
        <v>19551</v>
      </c>
      <c r="X28642" t="s">
        <v>42</v>
      </c>
      <c r="Y28642" t="s">
        <v>56</v>
      </c>
      <c r="Z28642" t="s">
        <v>57</v>
      </c>
      <c r="AA28642" t="s">
        <v>129</v>
      </c>
      <c r="AB28642" t="s">
        <v>53</v>
      </c>
      <c r="AC28642" t="s">
        <v>42</v>
      </c>
      <c r="AD28642" t="s">
        <v>19552</v>
      </c>
      <c r="AE28642" t="s">
        <v>19553</v>
      </c>
    </row>
    <row r="28643" spans="2:31" x14ac:dyDescent="0.25">
      <c r="B28643" t="s">
        <v>35015</v>
      </c>
      <c r="C28643">
        <v>10768452</v>
      </c>
      <c r="D28643" t="s">
        <v>466</v>
      </c>
      <c r="E28643" t="s">
        <v>467</v>
      </c>
      <c r="F28643" t="s">
        <v>64</v>
      </c>
      <c r="G28643" t="s">
        <v>64</v>
      </c>
      <c r="H28643">
        <v>254743</v>
      </c>
      <c r="I28643" t="s">
        <v>35</v>
      </c>
      <c r="J28643">
        <v>2</v>
      </c>
      <c r="K28643">
        <v>83</v>
      </c>
      <c r="L28643" t="s">
        <v>66</v>
      </c>
      <c r="M28643" t="s">
        <v>54</v>
      </c>
      <c r="N28643" t="b">
        <v>0</v>
      </c>
      <c r="O28643" t="s">
        <v>54</v>
      </c>
      <c r="S28643" t="s">
        <v>53</v>
      </c>
      <c r="V28643" t="s">
        <v>89</v>
      </c>
      <c r="W28643" t="s">
        <v>19551</v>
      </c>
      <c r="X28643" t="s">
        <v>42</v>
      </c>
      <c r="Y28643" t="s">
        <v>56</v>
      </c>
      <c r="Z28643" t="s">
        <v>57</v>
      </c>
      <c r="AA28643" t="s">
        <v>129</v>
      </c>
      <c r="AB28643" t="s">
        <v>53</v>
      </c>
      <c r="AC28643" t="s">
        <v>42</v>
      </c>
      <c r="AD28643" t="s">
        <v>19552</v>
      </c>
      <c r="AE28643" t="s">
        <v>19553</v>
      </c>
    </row>
    <row r="28644" spans="2:31" x14ac:dyDescent="0.25">
      <c r="B28644" t="s">
        <v>35016</v>
      </c>
      <c r="C28644">
        <v>10768429</v>
      </c>
      <c r="D28644" t="s">
        <v>466</v>
      </c>
      <c r="E28644" t="s">
        <v>467</v>
      </c>
      <c r="F28644" t="s">
        <v>64</v>
      </c>
      <c r="G28644" t="s">
        <v>64</v>
      </c>
      <c r="H28644">
        <v>254743</v>
      </c>
      <c r="I28644" t="s">
        <v>35</v>
      </c>
      <c r="J28644">
        <v>2</v>
      </c>
      <c r="K28644">
        <v>83</v>
      </c>
      <c r="L28644" t="s">
        <v>66</v>
      </c>
      <c r="M28644" t="s">
        <v>54</v>
      </c>
      <c r="N28644" t="b">
        <v>0</v>
      </c>
      <c r="O28644" t="s">
        <v>54</v>
      </c>
      <c r="S28644" t="s">
        <v>53</v>
      </c>
      <c r="V28644" t="s">
        <v>89</v>
      </c>
      <c r="W28644" t="s">
        <v>19551</v>
      </c>
      <c r="X28644" t="s">
        <v>42</v>
      </c>
      <c r="Y28644" t="s">
        <v>56</v>
      </c>
      <c r="Z28644" t="s">
        <v>57</v>
      </c>
      <c r="AA28644" t="s">
        <v>129</v>
      </c>
      <c r="AB28644" t="s">
        <v>53</v>
      </c>
      <c r="AC28644" t="s">
        <v>42</v>
      </c>
      <c r="AD28644" t="s">
        <v>19552</v>
      </c>
      <c r="AE28644" t="s">
        <v>19553</v>
      </c>
    </row>
    <row r="28645" spans="2:31" x14ac:dyDescent="0.25">
      <c r="B28645" t="s">
        <v>35017</v>
      </c>
      <c r="C28645">
        <v>10768426</v>
      </c>
      <c r="D28645" t="s">
        <v>466</v>
      </c>
      <c r="E28645" t="s">
        <v>467</v>
      </c>
      <c r="F28645" t="s">
        <v>64</v>
      </c>
      <c r="G28645" t="s">
        <v>64</v>
      </c>
      <c r="H28645">
        <v>278015</v>
      </c>
      <c r="I28645" t="s">
        <v>35</v>
      </c>
      <c r="J28645">
        <v>2</v>
      </c>
      <c r="K28645">
        <v>90</v>
      </c>
      <c r="L28645" t="s">
        <v>66</v>
      </c>
      <c r="M28645" t="s">
        <v>54</v>
      </c>
      <c r="N28645" t="b">
        <v>0</v>
      </c>
      <c r="O28645" t="s">
        <v>54</v>
      </c>
      <c r="S28645" t="s">
        <v>53</v>
      </c>
      <c r="V28645" t="s">
        <v>89</v>
      </c>
      <c r="W28645" t="s">
        <v>19551</v>
      </c>
      <c r="X28645" t="s">
        <v>42</v>
      </c>
      <c r="Y28645" t="s">
        <v>56</v>
      </c>
      <c r="Z28645" t="s">
        <v>57</v>
      </c>
      <c r="AA28645" t="s">
        <v>129</v>
      </c>
      <c r="AB28645" t="s">
        <v>53</v>
      </c>
      <c r="AC28645" t="s">
        <v>42</v>
      </c>
      <c r="AD28645" t="s">
        <v>19552</v>
      </c>
      <c r="AE28645" t="s">
        <v>19553</v>
      </c>
    </row>
    <row r="28646" spans="2:31" x14ac:dyDescent="0.25">
      <c r="B28646" t="s">
        <v>35018</v>
      </c>
      <c r="C28646">
        <v>10768430</v>
      </c>
      <c r="D28646" t="s">
        <v>466</v>
      </c>
      <c r="E28646" t="s">
        <v>467</v>
      </c>
      <c r="F28646" t="s">
        <v>64</v>
      </c>
      <c r="G28646" t="s">
        <v>64</v>
      </c>
      <c r="H28646">
        <v>281450</v>
      </c>
      <c r="I28646" t="s">
        <v>35</v>
      </c>
      <c r="J28646">
        <v>2</v>
      </c>
      <c r="K28646">
        <v>90</v>
      </c>
      <c r="L28646" t="s">
        <v>66</v>
      </c>
      <c r="M28646" t="s">
        <v>54</v>
      </c>
      <c r="N28646" t="b">
        <v>0</v>
      </c>
      <c r="O28646" t="s">
        <v>54</v>
      </c>
      <c r="S28646" t="s">
        <v>53</v>
      </c>
      <c r="V28646" t="s">
        <v>89</v>
      </c>
      <c r="W28646" t="s">
        <v>19551</v>
      </c>
      <c r="X28646" t="s">
        <v>42</v>
      </c>
      <c r="Y28646" t="s">
        <v>56</v>
      </c>
      <c r="Z28646" t="s">
        <v>57</v>
      </c>
      <c r="AA28646" t="s">
        <v>129</v>
      </c>
      <c r="AB28646" t="s">
        <v>53</v>
      </c>
      <c r="AC28646" t="s">
        <v>42</v>
      </c>
      <c r="AD28646" t="s">
        <v>19552</v>
      </c>
      <c r="AE28646" t="s">
        <v>19553</v>
      </c>
    </row>
    <row r="28647" spans="2:31" x14ac:dyDescent="0.25">
      <c r="B28647" t="s">
        <v>35019</v>
      </c>
      <c r="C28647">
        <v>10768427</v>
      </c>
      <c r="D28647" t="s">
        <v>466</v>
      </c>
      <c r="E28647" t="s">
        <v>467</v>
      </c>
      <c r="F28647" t="s">
        <v>64</v>
      </c>
      <c r="G28647" t="s">
        <v>64</v>
      </c>
      <c r="H28647">
        <v>290149</v>
      </c>
      <c r="I28647" t="s">
        <v>35</v>
      </c>
      <c r="J28647">
        <v>2</v>
      </c>
      <c r="K28647">
        <v>95</v>
      </c>
      <c r="L28647" t="s">
        <v>66</v>
      </c>
      <c r="M28647" t="s">
        <v>54</v>
      </c>
      <c r="N28647" t="b">
        <v>0</v>
      </c>
      <c r="O28647" t="s">
        <v>54</v>
      </c>
      <c r="S28647" t="s">
        <v>53</v>
      </c>
      <c r="V28647" t="s">
        <v>89</v>
      </c>
      <c r="W28647" t="s">
        <v>19551</v>
      </c>
      <c r="X28647" t="s">
        <v>42</v>
      </c>
      <c r="Y28647" t="s">
        <v>56</v>
      </c>
      <c r="Z28647" t="s">
        <v>57</v>
      </c>
      <c r="AA28647" t="s">
        <v>129</v>
      </c>
      <c r="AB28647" t="s">
        <v>53</v>
      </c>
      <c r="AC28647" t="s">
        <v>42</v>
      </c>
      <c r="AD28647" t="s">
        <v>19552</v>
      </c>
      <c r="AE28647" t="s">
        <v>19553</v>
      </c>
    </row>
    <row r="28648" spans="2:31" x14ac:dyDescent="0.25">
      <c r="B28648" t="s">
        <v>35020</v>
      </c>
      <c r="C28648">
        <v>10768423</v>
      </c>
      <c r="D28648" t="s">
        <v>466</v>
      </c>
      <c r="E28648" t="s">
        <v>467</v>
      </c>
      <c r="F28648" t="s">
        <v>64</v>
      </c>
      <c r="G28648" t="s">
        <v>64</v>
      </c>
      <c r="H28648">
        <v>291694</v>
      </c>
      <c r="I28648" t="s">
        <v>35</v>
      </c>
      <c r="J28648">
        <v>2</v>
      </c>
      <c r="K28648">
        <v>90</v>
      </c>
      <c r="L28648" t="s">
        <v>66</v>
      </c>
      <c r="M28648" t="s">
        <v>54</v>
      </c>
      <c r="N28648" t="b">
        <v>0</v>
      </c>
      <c r="O28648" t="s">
        <v>54</v>
      </c>
      <c r="S28648" t="s">
        <v>53</v>
      </c>
      <c r="V28648" t="s">
        <v>89</v>
      </c>
      <c r="W28648" t="s">
        <v>19551</v>
      </c>
      <c r="X28648" t="s">
        <v>42</v>
      </c>
      <c r="Y28648" t="s">
        <v>56</v>
      </c>
      <c r="Z28648" t="s">
        <v>57</v>
      </c>
      <c r="AA28648" t="s">
        <v>129</v>
      </c>
      <c r="AB28648" t="s">
        <v>53</v>
      </c>
      <c r="AC28648" t="s">
        <v>42</v>
      </c>
      <c r="AD28648" t="s">
        <v>19552</v>
      </c>
      <c r="AE28648" t="s">
        <v>19553</v>
      </c>
    </row>
    <row r="28649" spans="2:31" x14ac:dyDescent="0.25">
      <c r="B28649" t="s">
        <v>35021</v>
      </c>
      <c r="C28649">
        <v>10768424</v>
      </c>
      <c r="D28649" t="s">
        <v>466</v>
      </c>
      <c r="E28649" t="s">
        <v>467</v>
      </c>
      <c r="F28649" t="s">
        <v>64</v>
      </c>
      <c r="G28649" t="s">
        <v>64</v>
      </c>
      <c r="H28649">
        <v>307405</v>
      </c>
      <c r="I28649" t="s">
        <v>35</v>
      </c>
      <c r="J28649">
        <v>2</v>
      </c>
      <c r="K28649">
        <v>95</v>
      </c>
      <c r="L28649" t="s">
        <v>66</v>
      </c>
      <c r="M28649" t="s">
        <v>54</v>
      </c>
      <c r="N28649" t="b">
        <v>0</v>
      </c>
      <c r="O28649" t="s">
        <v>54</v>
      </c>
      <c r="S28649" t="s">
        <v>53</v>
      </c>
      <c r="V28649" t="s">
        <v>89</v>
      </c>
      <c r="W28649" t="s">
        <v>19551</v>
      </c>
      <c r="X28649" t="s">
        <v>42</v>
      </c>
      <c r="Y28649" t="s">
        <v>56</v>
      </c>
      <c r="Z28649" t="s">
        <v>57</v>
      </c>
      <c r="AA28649" t="s">
        <v>129</v>
      </c>
      <c r="AB28649" t="s">
        <v>53</v>
      </c>
      <c r="AC28649" t="s">
        <v>42</v>
      </c>
      <c r="AD28649" t="s">
        <v>19552</v>
      </c>
      <c r="AE28649" t="s">
        <v>19553</v>
      </c>
    </row>
    <row r="28650" spans="2:31" x14ac:dyDescent="0.25">
      <c r="B28650" t="s">
        <v>35022</v>
      </c>
      <c r="C28650">
        <v>10768433</v>
      </c>
      <c r="D28650" t="s">
        <v>466</v>
      </c>
      <c r="E28650" t="s">
        <v>467</v>
      </c>
      <c r="F28650" t="s">
        <v>64</v>
      </c>
      <c r="G28650" t="s">
        <v>64</v>
      </c>
      <c r="H28650">
        <v>329946</v>
      </c>
      <c r="I28650" t="s">
        <v>35</v>
      </c>
      <c r="J28650">
        <v>3</v>
      </c>
      <c r="K28650">
        <v>117</v>
      </c>
      <c r="L28650" t="s">
        <v>66</v>
      </c>
      <c r="M28650" t="s">
        <v>54</v>
      </c>
      <c r="N28650" t="b">
        <v>0</v>
      </c>
      <c r="O28650" t="s">
        <v>54</v>
      </c>
      <c r="S28650" t="s">
        <v>53</v>
      </c>
      <c r="V28650" t="s">
        <v>89</v>
      </c>
      <c r="W28650" t="s">
        <v>19551</v>
      </c>
      <c r="X28650" t="s">
        <v>42</v>
      </c>
      <c r="Y28650" t="s">
        <v>56</v>
      </c>
      <c r="Z28650" t="s">
        <v>57</v>
      </c>
      <c r="AA28650" t="s">
        <v>129</v>
      </c>
      <c r="AB28650" t="s">
        <v>53</v>
      </c>
      <c r="AC28650" t="s">
        <v>42</v>
      </c>
      <c r="AD28650" t="s">
        <v>19552</v>
      </c>
      <c r="AE28650" t="s">
        <v>19553</v>
      </c>
    </row>
    <row r="28651" spans="2:31" x14ac:dyDescent="0.25">
      <c r="B28651" t="s">
        <v>35023</v>
      </c>
      <c r="C28651">
        <v>10768428</v>
      </c>
      <c r="D28651" t="s">
        <v>466</v>
      </c>
      <c r="E28651" t="s">
        <v>467</v>
      </c>
      <c r="F28651" t="s">
        <v>64</v>
      </c>
      <c r="G28651" t="s">
        <v>64</v>
      </c>
      <c r="H28651">
        <v>343175</v>
      </c>
      <c r="I28651" t="s">
        <v>35</v>
      </c>
      <c r="J28651">
        <v>3</v>
      </c>
      <c r="K28651">
        <v>118</v>
      </c>
      <c r="L28651" t="s">
        <v>66</v>
      </c>
      <c r="M28651" t="s">
        <v>54</v>
      </c>
      <c r="N28651" t="b">
        <v>0</v>
      </c>
      <c r="O28651" t="s">
        <v>54</v>
      </c>
      <c r="S28651" t="s">
        <v>53</v>
      </c>
      <c r="V28651" t="s">
        <v>89</v>
      </c>
      <c r="W28651" t="s">
        <v>19551</v>
      </c>
      <c r="X28651" t="s">
        <v>42</v>
      </c>
      <c r="Y28651" t="s">
        <v>56</v>
      </c>
      <c r="Z28651" t="s">
        <v>57</v>
      </c>
      <c r="AA28651" t="s">
        <v>129</v>
      </c>
      <c r="AB28651" t="s">
        <v>53</v>
      </c>
      <c r="AC28651" t="s">
        <v>42</v>
      </c>
      <c r="AD28651" t="s">
        <v>19552</v>
      </c>
      <c r="AE28651" t="s">
        <v>19553</v>
      </c>
    </row>
    <row r="28652" spans="2:31" x14ac:dyDescent="0.25">
      <c r="B28652" t="s">
        <v>35024</v>
      </c>
      <c r="C28652">
        <v>10768450</v>
      </c>
      <c r="D28652" t="s">
        <v>466</v>
      </c>
      <c r="E28652" t="s">
        <v>467</v>
      </c>
      <c r="F28652" t="s">
        <v>64</v>
      </c>
      <c r="G28652" t="s">
        <v>64</v>
      </c>
      <c r="H28652">
        <v>343592</v>
      </c>
      <c r="I28652" t="s">
        <v>35</v>
      </c>
      <c r="J28652">
        <v>3</v>
      </c>
      <c r="K28652">
        <v>118</v>
      </c>
      <c r="L28652" t="s">
        <v>66</v>
      </c>
      <c r="M28652" t="s">
        <v>54</v>
      </c>
      <c r="N28652" t="b">
        <v>0</v>
      </c>
      <c r="O28652" t="s">
        <v>54</v>
      </c>
      <c r="S28652" t="s">
        <v>53</v>
      </c>
      <c r="V28652" t="s">
        <v>89</v>
      </c>
      <c r="W28652" t="s">
        <v>19551</v>
      </c>
      <c r="X28652" t="s">
        <v>42</v>
      </c>
      <c r="Y28652" t="s">
        <v>56</v>
      </c>
      <c r="Z28652" t="s">
        <v>57</v>
      </c>
      <c r="AA28652" t="s">
        <v>129</v>
      </c>
      <c r="AB28652" t="s">
        <v>53</v>
      </c>
      <c r="AC28652" t="s">
        <v>42</v>
      </c>
      <c r="AD28652" t="s">
        <v>19552</v>
      </c>
      <c r="AE28652" t="s">
        <v>19553</v>
      </c>
    </row>
    <row r="28653" spans="2:31" x14ac:dyDescent="0.25">
      <c r="B28653" t="s">
        <v>35025</v>
      </c>
      <c r="C28653">
        <v>10768425</v>
      </c>
      <c r="D28653" t="s">
        <v>466</v>
      </c>
      <c r="E28653" t="s">
        <v>467</v>
      </c>
      <c r="F28653" t="s">
        <v>64</v>
      </c>
      <c r="G28653" t="s">
        <v>64</v>
      </c>
      <c r="H28653">
        <v>358557</v>
      </c>
      <c r="I28653" t="s">
        <v>35</v>
      </c>
      <c r="J28653">
        <v>3</v>
      </c>
      <c r="K28653">
        <v>118</v>
      </c>
      <c r="L28653" t="s">
        <v>66</v>
      </c>
      <c r="M28653" t="s">
        <v>54</v>
      </c>
      <c r="N28653" t="b">
        <v>0</v>
      </c>
      <c r="O28653" t="s">
        <v>54</v>
      </c>
      <c r="S28653" t="s">
        <v>53</v>
      </c>
      <c r="V28653" t="s">
        <v>89</v>
      </c>
      <c r="W28653" t="s">
        <v>19551</v>
      </c>
      <c r="X28653" t="s">
        <v>42</v>
      </c>
      <c r="Y28653" t="s">
        <v>56</v>
      </c>
      <c r="Z28653" t="s">
        <v>57</v>
      </c>
      <c r="AA28653" t="s">
        <v>129</v>
      </c>
      <c r="AB28653" t="s">
        <v>53</v>
      </c>
      <c r="AC28653" t="s">
        <v>42</v>
      </c>
      <c r="AD28653" t="s">
        <v>19552</v>
      </c>
      <c r="AE28653" t="s">
        <v>19553</v>
      </c>
    </row>
    <row r="28654" spans="2:31" x14ac:dyDescent="0.25">
      <c r="B28654" t="s">
        <v>35026</v>
      </c>
      <c r="C28654">
        <v>10768446</v>
      </c>
      <c r="D28654" t="s">
        <v>466</v>
      </c>
      <c r="E28654" t="s">
        <v>467</v>
      </c>
      <c r="F28654" t="s">
        <v>64</v>
      </c>
      <c r="G28654" t="s">
        <v>64</v>
      </c>
      <c r="H28654">
        <v>396061</v>
      </c>
      <c r="I28654" t="s">
        <v>35</v>
      </c>
      <c r="J28654">
        <v>3</v>
      </c>
      <c r="K28654">
        <v>118</v>
      </c>
      <c r="L28654" t="s">
        <v>66</v>
      </c>
      <c r="M28654" t="s">
        <v>54</v>
      </c>
      <c r="N28654" t="b">
        <v>0</v>
      </c>
      <c r="O28654" t="s">
        <v>54</v>
      </c>
      <c r="S28654" t="s">
        <v>53</v>
      </c>
      <c r="V28654" t="s">
        <v>89</v>
      </c>
      <c r="W28654" t="s">
        <v>19551</v>
      </c>
      <c r="X28654" t="s">
        <v>42</v>
      </c>
      <c r="Y28654" t="s">
        <v>56</v>
      </c>
      <c r="Z28654" t="s">
        <v>57</v>
      </c>
      <c r="AA28654" t="s">
        <v>129</v>
      </c>
      <c r="AB28654" t="s">
        <v>53</v>
      </c>
      <c r="AC28654" t="s">
        <v>42</v>
      </c>
      <c r="AD28654" t="s">
        <v>19552</v>
      </c>
      <c r="AE28654" t="s">
        <v>19553</v>
      </c>
    </row>
    <row r="28655" spans="2:31" x14ac:dyDescent="0.25">
      <c r="B28655" t="s">
        <v>35027</v>
      </c>
      <c r="C28655">
        <v>10768422</v>
      </c>
      <c r="D28655" t="s">
        <v>466</v>
      </c>
      <c r="E28655" t="s">
        <v>467</v>
      </c>
      <c r="F28655" t="s">
        <v>64</v>
      </c>
      <c r="G28655" t="s">
        <v>64</v>
      </c>
      <c r="H28655">
        <v>400911</v>
      </c>
      <c r="I28655" t="s">
        <v>35</v>
      </c>
      <c r="J28655">
        <v>2</v>
      </c>
      <c r="K28655">
        <v>118</v>
      </c>
      <c r="L28655" t="s">
        <v>66</v>
      </c>
      <c r="M28655" t="s">
        <v>54</v>
      </c>
      <c r="N28655" t="b">
        <v>0</v>
      </c>
      <c r="O28655" t="s">
        <v>54</v>
      </c>
      <c r="S28655" t="s">
        <v>53</v>
      </c>
      <c r="V28655" t="s">
        <v>89</v>
      </c>
      <c r="W28655" t="s">
        <v>19551</v>
      </c>
      <c r="X28655" t="s">
        <v>42</v>
      </c>
      <c r="Y28655" t="s">
        <v>56</v>
      </c>
      <c r="Z28655" t="s">
        <v>57</v>
      </c>
      <c r="AA28655" t="s">
        <v>129</v>
      </c>
      <c r="AB28655" t="s">
        <v>53</v>
      </c>
      <c r="AC28655" t="s">
        <v>42</v>
      </c>
      <c r="AD28655" t="s">
        <v>19552</v>
      </c>
      <c r="AE28655" t="s">
        <v>19553</v>
      </c>
    </row>
    <row r="28656" spans="2:31" x14ac:dyDescent="0.25">
      <c r="B28656" t="s">
        <v>35028</v>
      </c>
      <c r="C28656">
        <v>10468718</v>
      </c>
      <c r="D28656" t="s">
        <v>15728</v>
      </c>
      <c r="E28656" t="s">
        <v>15729</v>
      </c>
      <c r="F28656" t="s">
        <v>64</v>
      </c>
      <c r="G28656" t="s">
        <v>64</v>
      </c>
      <c r="H28656">
        <v>305520</v>
      </c>
      <c r="I28656" t="s">
        <v>35</v>
      </c>
      <c r="J28656">
        <v>2</v>
      </c>
      <c r="K28656">
        <v>108</v>
      </c>
      <c r="L28656" t="s">
        <v>66</v>
      </c>
      <c r="M28656" t="s">
        <v>54</v>
      </c>
      <c r="N28656" t="b">
        <v>0</v>
      </c>
      <c r="O28656" t="s">
        <v>54</v>
      </c>
      <c r="S28656" t="s">
        <v>53</v>
      </c>
      <c r="V28656" t="s">
        <v>89</v>
      </c>
      <c r="W28656" t="s">
        <v>19551</v>
      </c>
      <c r="X28656" t="s">
        <v>42</v>
      </c>
      <c r="Y28656" t="s">
        <v>56</v>
      </c>
      <c r="Z28656" t="s">
        <v>57</v>
      </c>
      <c r="AA28656" t="s">
        <v>129</v>
      </c>
      <c r="AB28656" t="s">
        <v>53</v>
      </c>
      <c r="AC28656" t="s">
        <v>42</v>
      </c>
      <c r="AD28656" t="s">
        <v>19552</v>
      </c>
      <c r="AE28656" t="s">
        <v>19553</v>
      </c>
    </row>
    <row r="28657" spans="2:31" x14ac:dyDescent="0.25">
      <c r="B28657" t="s">
        <v>35029</v>
      </c>
      <c r="C28657">
        <v>10468721</v>
      </c>
      <c r="D28657" t="s">
        <v>15728</v>
      </c>
      <c r="E28657" t="s">
        <v>15729</v>
      </c>
      <c r="F28657" t="s">
        <v>64</v>
      </c>
      <c r="G28657" t="s">
        <v>64</v>
      </c>
      <c r="H28657">
        <v>307282</v>
      </c>
      <c r="I28657" t="s">
        <v>35</v>
      </c>
      <c r="J28657">
        <v>2</v>
      </c>
      <c r="K28657">
        <v>110</v>
      </c>
      <c r="L28657" t="s">
        <v>66</v>
      </c>
      <c r="M28657" t="s">
        <v>54</v>
      </c>
      <c r="N28657" t="b">
        <v>0</v>
      </c>
      <c r="O28657" t="s">
        <v>54</v>
      </c>
      <c r="S28657" t="s">
        <v>53</v>
      </c>
      <c r="V28657" t="s">
        <v>89</v>
      </c>
      <c r="W28657" t="s">
        <v>19551</v>
      </c>
      <c r="X28657" t="s">
        <v>42</v>
      </c>
      <c r="Y28657" t="s">
        <v>56</v>
      </c>
      <c r="Z28657" t="s">
        <v>57</v>
      </c>
      <c r="AA28657" t="s">
        <v>129</v>
      </c>
      <c r="AB28657" t="s">
        <v>53</v>
      </c>
      <c r="AC28657" t="s">
        <v>42</v>
      </c>
      <c r="AD28657" t="s">
        <v>19552</v>
      </c>
      <c r="AE28657" t="s">
        <v>19553</v>
      </c>
    </row>
    <row r="28658" spans="2:31" x14ac:dyDescent="0.25">
      <c r="B28658" t="s">
        <v>35030</v>
      </c>
      <c r="C28658">
        <v>10468717</v>
      </c>
      <c r="D28658" t="s">
        <v>15728</v>
      </c>
      <c r="E28658" t="s">
        <v>15729</v>
      </c>
      <c r="F28658" t="s">
        <v>64</v>
      </c>
      <c r="G28658" t="s">
        <v>64</v>
      </c>
      <c r="H28658">
        <v>309617</v>
      </c>
      <c r="I28658" t="s">
        <v>35</v>
      </c>
      <c r="J28658">
        <v>2</v>
      </c>
      <c r="K28658">
        <v>107</v>
      </c>
      <c r="L28658" t="s">
        <v>66</v>
      </c>
      <c r="M28658" t="s">
        <v>54</v>
      </c>
      <c r="N28658" t="b">
        <v>0</v>
      </c>
      <c r="O28658" t="s">
        <v>54</v>
      </c>
      <c r="S28658" t="s">
        <v>53</v>
      </c>
      <c r="V28658" t="s">
        <v>89</v>
      </c>
      <c r="W28658" t="s">
        <v>19551</v>
      </c>
      <c r="X28658" t="s">
        <v>42</v>
      </c>
      <c r="Y28658" t="s">
        <v>56</v>
      </c>
      <c r="Z28658" t="s">
        <v>57</v>
      </c>
      <c r="AA28658" t="s">
        <v>129</v>
      </c>
      <c r="AB28658" t="s">
        <v>53</v>
      </c>
      <c r="AC28658" t="s">
        <v>42</v>
      </c>
      <c r="AD28658" t="s">
        <v>19552</v>
      </c>
      <c r="AE28658" t="s">
        <v>19553</v>
      </c>
    </row>
    <row r="28659" spans="2:31" x14ac:dyDescent="0.25">
      <c r="B28659" t="s">
        <v>35031</v>
      </c>
      <c r="C28659">
        <v>10468714</v>
      </c>
      <c r="D28659" t="s">
        <v>975</v>
      </c>
      <c r="E28659" t="s">
        <v>976</v>
      </c>
      <c r="F28659" t="s">
        <v>64</v>
      </c>
      <c r="G28659" t="s">
        <v>64</v>
      </c>
      <c r="H28659">
        <v>395000</v>
      </c>
      <c r="I28659" t="s">
        <v>35</v>
      </c>
      <c r="J28659">
        <v>3</v>
      </c>
      <c r="K28659">
        <v>131</v>
      </c>
      <c r="L28659" t="s">
        <v>66</v>
      </c>
      <c r="M28659" t="s">
        <v>54</v>
      </c>
      <c r="N28659" t="b">
        <v>0</v>
      </c>
      <c r="O28659" t="s">
        <v>54</v>
      </c>
      <c r="Q28659" t="b">
        <v>1</v>
      </c>
      <c r="R28659">
        <v>137</v>
      </c>
      <c r="S28659" t="s">
        <v>53</v>
      </c>
      <c r="V28659" t="s">
        <v>53</v>
      </c>
      <c r="W28659" t="s">
        <v>19551</v>
      </c>
      <c r="X28659" t="s">
        <v>42</v>
      </c>
      <c r="Y28659" t="s">
        <v>56</v>
      </c>
      <c r="Z28659" t="s">
        <v>57</v>
      </c>
      <c r="AA28659" t="s">
        <v>129</v>
      </c>
      <c r="AB28659" t="s">
        <v>53</v>
      </c>
      <c r="AC28659" t="s">
        <v>42</v>
      </c>
      <c r="AD28659" t="s">
        <v>19552</v>
      </c>
      <c r="AE28659" t="s">
        <v>19553</v>
      </c>
    </row>
    <row r="28660" spans="2:31" x14ac:dyDescent="0.25">
      <c r="B28660" t="s">
        <v>35032</v>
      </c>
      <c r="C28660">
        <v>10468726</v>
      </c>
      <c r="D28660" t="s">
        <v>269</v>
      </c>
      <c r="E28660" t="s">
        <v>270</v>
      </c>
      <c r="F28660" t="s">
        <v>64</v>
      </c>
      <c r="G28660" t="s">
        <v>64</v>
      </c>
      <c r="H28660">
        <v>327500</v>
      </c>
      <c r="I28660" t="s">
        <v>35</v>
      </c>
      <c r="J28660">
        <v>2</v>
      </c>
      <c r="L28660" t="s">
        <v>66</v>
      </c>
      <c r="M28660" t="s">
        <v>54</v>
      </c>
      <c r="N28660" t="b">
        <v>0</v>
      </c>
      <c r="O28660" t="s">
        <v>54</v>
      </c>
      <c r="S28660" t="s">
        <v>53</v>
      </c>
      <c r="V28660" t="s">
        <v>89</v>
      </c>
      <c r="W28660" t="s">
        <v>19551</v>
      </c>
      <c r="X28660" t="s">
        <v>42</v>
      </c>
      <c r="Y28660" t="s">
        <v>56</v>
      </c>
      <c r="Z28660" t="s">
        <v>57</v>
      </c>
      <c r="AA28660" t="s">
        <v>129</v>
      </c>
      <c r="AB28660" t="s">
        <v>53</v>
      </c>
      <c r="AC28660" t="s">
        <v>42</v>
      </c>
      <c r="AD28660" t="s">
        <v>19552</v>
      </c>
      <c r="AE28660" t="s">
        <v>19553</v>
      </c>
    </row>
    <row r="28661" spans="2:31" x14ac:dyDescent="0.25">
      <c r="B28661" t="s">
        <v>35033</v>
      </c>
      <c r="C28661">
        <v>10979956</v>
      </c>
      <c r="D28661" t="s">
        <v>346</v>
      </c>
      <c r="E28661" t="s">
        <v>347</v>
      </c>
      <c r="F28661" t="s">
        <v>34</v>
      </c>
      <c r="G28661" t="s">
        <v>34</v>
      </c>
      <c r="H28661">
        <v>352500</v>
      </c>
      <c r="I28661" t="s">
        <v>35</v>
      </c>
      <c r="J28661">
        <v>3</v>
      </c>
      <c r="K28661">
        <v>144</v>
      </c>
      <c r="L28661" t="s">
        <v>53</v>
      </c>
      <c r="M28661" t="s">
        <v>54</v>
      </c>
      <c r="N28661" t="b">
        <v>0</v>
      </c>
      <c r="O28661" t="s">
        <v>54</v>
      </c>
      <c r="Q28661" t="b">
        <v>1</v>
      </c>
      <c r="R28661">
        <v>35</v>
      </c>
      <c r="S28661" t="s">
        <v>53</v>
      </c>
      <c r="T28661">
        <v>4</v>
      </c>
      <c r="V28661" t="s">
        <v>89</v>
      </c>
      <c r="W28661" t="s">
        <v>1550</v>
      </c>
      <c r="X28661" t="s">
        <v>42</v>
      </c>
      <c r="Y28661" t="s">
        <v>56</v>
      </c>
      <c r="Z28661" t="s">
        <v>57</v>
      </c>
      <c r="AA28661" t="s">
        <v>58</v>
      </c>
      <c r="AB28661" t="s">
        <v>226</v>
      </c>
      <c r="AC28661" t="s">
        <v>42</v>
      </c>
      <c r="AD28661" t="s">
        <v>1551</v>
      </c>
      <c r="AE28661" t="s">
        <v>1552</v>
      </c>
    </row>
    <row r="28662" spans="2:31" x14ac:dyDescent="0.25">
      <c r="B28662" t="s">
        <v>35034</v>
      </c>
      <c r="C28662">
        <v>10979954</v>
      </c>
      <c r="D28662" t="s">
        <v>346</v>
      </c>
      <c r="E28662" t="s">
        <v>347</v>
      </c>
      <c r="F28662" t="s">
        <v>34</v>
      </c>
      <c r="G28662" t="s">
        <v>34</v>
      </c>
      <c r="H28662">
        <v>360000</v>
      </c>
      <c r="I28662" t="s">
        <v>35</v>
      </c>
      <c r="J28662">
        <v>3</v>
      </c>
      <c r="K28662">
        <v>171</v>
      </c>
      <c r="L28662" t="s">
        <v>53</v>
      </c>
      <c r="M28662" t="s">
        <v>54</v>
      </c>
      <c r="N28662" t="b">
        <v>0</v>
      </c>
      <c r="O28662" t="s">
        <v>38</v>
      </c>
      <c r="P28662">
        <v>9</v>
      </c>
      <c r="Q28662" t="b">
        <v>1</v>
      </c>
      <c r="R28662">
        <v>15</v>
      </c>
      <c r="S28662" t="s">
        <v>53</v>
      </c>
      <c r="T28662">
        <v>2</v>
      </c>
      <c r="V28662" t="s">
        <v>89</v>
      </c>
      <c r="W28662" t="s">
        <v>1550</v>
      </c>
      <c r="X28662" t="s">
        <v>42</v>
      </c>
      <c r="Y28662" t="s">
        <v>56</v>
      </c>
      <c r="Z28662" t="s">
        <v>57</v>
      </c>
      <c r="AA28662" t="s">
        <v>58</v>
      </c>
      <c r="AB28662" t="s">
        <v>226</v>
      </c>
      <c r="AC28662" t="s">
        <v>42</v>
      </c>
      <c r="AD28662" t="s">
        <v>1551</v>
      </c>
      <c r="AE28662" t="s">
        <v>1552</v>
      </c>
    </row>
    <row r="28663" spans="2:31" x14ac:dyDescent="0.25">
      <c r="B28663" t="s">
        <v>35035</v>
      </c>
      <c r="C28663">
        <v>10979951</v>
      </c>
      <c r="D28663" t="s">
        <v>346</v>
      </c>
      <c r="E28663" t="s">
        <v>347</v>
      </c>
      <c r="F28663" t="s">
        <v>34</v>
      </c>
      <c r="G28663" t="s">
        <v>34</v>
      </c>
      <c r="H28663">
        <v>365000</v>
      </c>
      <c r="I28663" t="s">
        <v>35</v>
      </c>
      <c r="J28663">
        <v>3</v>
      </c>
      <c r="K28663">
        <v>174</v>
      </c>
      <c r="L28663" t="s">
        <v>53</v>
      </c>
      <c r="M28663" t="s">
        <v>54</v>
      </c>
      <c r="N28663" t="b">
        <v>0</v>
      </c>
      <c r="O28663" t="s">
        <v>38</v>
      </c>
      <c r="P28663">
        <v>9</v>
      </c>
      <c r="Q28663" t="b">
        <v>1</v>
      </c>
      <c r="R28663">
        <v>15</v>
      </c>
      <c r="S28663" t="s">
        <v>53</v>
      </c>
      <c r="T28663">
        <v>2</v>
      </c>
      <c r="V28663" t="s">
        <v>89</v>
      </c>
      <c r="W28663" t="s">
        <v>1550</v>
      </c>
      <c r="X28663" t="s">
        <v>42</v>
      </c>
      <c r="Y28663" t="s">
        <v>56</v>
      </c>
      <c r="Z28663" t="s">
        <v>57</v>
      </c>
      <c r="AA28663" t="s">
        <v>58</v>
      </c>
      <c r="AB28663" t="s">
        <v>226</v>
      </c>
      <c r="AC28663" t="s">
        <v>42</v>
      </c>
      <c r="AD28663" t="s">
        <v>1551</v>
      </c>
      <c r="AE28663" t="s">
        <v>1552</v>
      </c>
    </row>
    <row r="28664" spans="2:31" x14ac:dyDescent="0.25">
      <c r="B28664" t="s">
        <v>35036</v>
      </c>
      <c r="C28664">
        <v>10979952</v>
      </c>
      <c r="D28664" t="s">
        <v>346</v>
      </c>
      <c r="E28664" t="s">
        <v>347</v>
      </c>
      <c r="F28664" t="s">
        <v>34</v>
      </c>
      <c r="G28664" t="s">
        <v>34</v>
      </c>
      <c r="H28664">
        <v>370000</v>
      </c>
      <c r="I28664" t="s">
        <v>35</v>
      </c>
      <c r="J28664">
        <v>3</v>
      </c>
      <c r="K28664">
        <v>176</v>
      </c>
      <c r="L28664" t="s">
        <v>53</v>
      </c>
      <c r="M28664" t="s">
        <v>54</v>
      </c>
      <c r="N28664" t="b">
        <v>0</v>
      </c>
      <c r="O28664" t="s">
        <v>38</v>
      </c>
      <c r="P28664">
        <v>9</v>
      </c>
      <c r="Q28664" t="b">
        <v>1</v>
      </c>
      <c r="R28664">
        <v>15</v>
      </c>
      <c r="S28664" t="s">
        <v>53</v>
      </c>
      <c r="T28664">
        <v>2</v>
      </c>
      <c r="V28664" t="s">
        <v>89</v>
      </c>
      <c r="W28664" t="s">
        <v>1550</v>
      </c>
      <c r="X28664" t="s">
        <v>42</v>
      </c>
      <c r="Y28664" t="s">
        <v>56</v>
      </c>
      <c r="Z28664" t="s">
        <v>57</v>
      </c>
      <c r="AA28664" t="s">
        <v>58</v>
      </c>
      <c r="AB28664" t="s">
        <v>226</v>
      </c>
      <c r="AC28664" t="s">
        <v>42</v>
      </c>
      <c r="AD28664" t="s">
        <v>1551</v>
      </c>
      <c r="AE28664" t="s">
        <v>1552</v>
      </c>
    </row>
    <row r="28665" spans="2:31" x14ac:dyDescent="0.25">
      <c r="B28665" t="s">
        <v>35037</v>
      </c>
      <c r="C28665">
        <v>10979955</v>
      </c>
      <c r="D28665" t="s">
        <v>346</v>
      </c>
      <c r="E28665" t="s">
        <v>347</v>
      </c>
      <c r="F28665" t="s">
        <v>34</v>
      </c>
      <c r="G28665" t="s">
        <v>34</v>
      </c>
      <c r="H28665">
        <v>371000</v>
      </c>
      <c r="I28665" t="s">
        <v>35</v>
      </c>
      <c r="J28665">
        <v>3</v>
      </c>
      <c r="K28665">
        <v>174</v>
      </c>
      <c r="L28665" t="s">
        <v>53</v>
      </c>
      <c r="M28665" t="s">
        <v>54</v>
      </c>
      <c r="N28665" t="b">
        <v>0</v>
      </c>
      <c r="O28665" t="s">
        <v>38</v>
      </c>
      <c r="P28665">
        <v>9</v>
      </c>
      <c r="Q28665" t="b">
        <v>1</v>
      </c>
      <c r="R28665">
        <v>16</v>
      </c>
      <c r="S28665" t="s">
        <v>53</v>
      </c>
      <c r="T28665">
        <v>3</v>
      </c>
      <c r="V28665" t="s">
        <v>89</v>
      </c>
      <c r="W28665" t="s">
        <v>1550</v>
      </c>
      <c r="X28665" t="s">
        <v>42</v>
      </c>
      <c r="Y28665" t="s">
        <v>56</v>
      </c>
      <c r="Z28665" t="s">
        <v>57</v>
      </c>
      <c r="AA28665" t="s">
        <v>58</v>
      </c>
      <c r="AB28665" t="s">
        <v>226</v>
      </c>
      <c r="AC28665" t="s">
        <v>42</v>
      </c>
      <c r="AD28665" t="s">
        <v>1551</v>
      </c>
      <c r="AE28665" t="s">
        <v>1552</v>
      </c>
    </row>
    <row r="28666" spans="2:31" x14ac:dyDescent="0.25">
      <c r="B28666" t="s">
        <v>35038</v>
      </c>
      <c r="C28666">
        <v>10979483</v>
      </c>
      <c r="D28666" t="s">
        <v>1525</v>
      </c>
      <c r="E28666" t="s">
        <v>1526</v>
      </c>
      <c r="F28666" t="s">
        <v>64</v>
      </c>
      <c r="G28666" t="s">
        <v>568</v>
      </c>
      <c r="H28666">
        <v>227595</v>
      </c>
      <c r="I28666" t="s">
        <v>35</v>
      </c>
      <c r="J28666">
        <v>1</v>
      </c>
      <c r="K28666">
        <v>61</v>
      </c>
      <c r="L28666" t="s">
        <v>53</v>
      </c>
      <c r="M28666" t="s">
        <v>37</v>
      </c>
      <c r="N28666" t="b">
        <v>0</v>
      </c>
      <c r="O28666" t="s">
        <v>38</v>
      </c>
      <c r="S28666" t="s">
        <v>53</v>
      </c>
      <c r="V28666" t="s">
        <v>53</v>
      </c>
      <c r="W28666" t="s">
        <v>53</v>
      </c>
      <c r="X28666" t="s">
        <v>358</v>
      </c>
      <c r="Y28666" t="s">
        <v>56</v>
      </c>
      <c r="Z28666" t="s">
        <v>57</v>
      </c>
      <c r="AA28666" t="s">
        <v>157</v>
      </c>
      <c r="AB28666" t="s">
        <v>53</v>
      </c>
      <c r="AC28666" t="s">
        <v>358</v>
      </c>
      <c r="AD28666" t="s">
        <v>19894</v>
      </c>
      <c r="AE28666" t="s">
        <v>19895</v>
      </c>
    </row>
    <row r="28667" spans="2:31" x14ac:dyDescent="0.25">
      <c r="B28667" t="s">
        <v>35039</v>
      </c>
      <c r="C28667">
        <v>10979472</v>
      </c>
      <c r="D28667" t="s">
        <v>1525</v>
      </c>
      <c r="E28667" t="s">
        <v>1526</v>
      </c>
      <c r="F28667" t="s">
        <v>64</v>
      </c>
      <c r="G28667" t="s">
        <v>64</v>
      </c>
      <c r="H28667">
        <v>238452</v>
      </c>
      <c r="I28667" t="s">
        <v>35</v>
      </c>
      <c r="J28667">
        <v>1</v>
      </c>
      <c r="K28667">
        <v>75</v>
      </c>
      <c r="L28667" t="s">
        <v>53</v>
      </c>
      <c r="M28667" t="s">
        <v>37</v>
      </c>
      <c r="N28667" t="b">
        <v>0</v>
      </c>
      <c r="O28667" t="s">
        <v>54</v>
      </c>
      <c r="S28667" t="s">
        <v>53</v>
      </c>
      <c r="V28667" t="s">
        <v>53</v>
      </c>
      <c r="W28667" t="s">
        <v>53</v>
      </c>
      <c r="X28667" t="s">
        <v>358</v>
      </c>
      <c r="Y28667" t="s">
        <v>56</v>
      </c>
      <c r="Z28667" t="s">
        <v>57</v>
      </c>
      <c r="AA28667" t="s">
        <v>157</v>
      </c>
      <c r="AB28667" t="s">
        <v>53</v>
      </c>
      <c r="AC28667" t="s">
        <v>358</v>
      </c>
      <c r="AD28667" t="s">
        <v>19894</v>
      </c>
      <c r="AE28667" t="s">
        <v>19895</v>
      </c>
    </row>
    <row r="28668" spans="2:31" x14ac:dyDescent="0.25">
      <c r="B28668" t="s">
        <v>35040</v>
      </c>
      <c r="C28668">
        <v>10979445</v>
      </c>
      <c r="D28668" t="s">
        <v>1525</v>
      </c>
      <c r="E28668" t="s">
        <v>1526</v>
      </c>
      <c r="F28668" t="s">
        <v>64</v>
      </c>
      <c r="G28668" t="s">
        <v>568</v>
      </c>
      <c r="H28668">
        <v>238493</v>
      </c>
      <c r="I28668" t="s">
        <v>35</v>
      </c>
      <c r="J28668">
        <v>1</v>
      </c>
      <c r="K28668">
        <v>64</v>
      </c>
      <c r="L28668" t="s">
        <v>53</v>
      </c>
      <c r="M28668" t="s">
        <v>37</v>
      </c>
      <c r="N28668" t="b">
        <v>0</v>
      </c>
      <c r="O28668" t="s">
        <v>38</v>
      </c>
      <c r="S28668" t="s">
        <v>53</v>
      </c>
      <c r="V28668" t="s">
        <v>53</v>
      </c>
      <c r="W28668" t="s">
        <v>53</v>
      </c>
      <c r="X28668" t="s">
        <v>358</v>
      </c>
      <c r="Y28668" t="s">
        <v>56</v>
      </c>
      <c r="Z28668" t="s">
        <v>57</v>
      </c>
      <c r="AA28668" t="s">
        <v>157</v>
      </c>
      <c r="AB28668" t="s">
        <v>53</v>
      </c>
      <c r="AC28668" t="s">
        <v>358</v>
      </c>
      <c r="AD28668" t="s">
        <v>19894</v>
      </c>
      <c r="AE28668" t="s">
        <v>19895</v>
      </c>
    </row>
    <row r="28669" spans="2:31" x14ac:dyDescent="0.25">
      <c r="B28669" t="s">
        <v>35041</v>
      </c>
      <c r="C28669">
        <v>10979444</v>
      </c>
      <c r="D28669" t="s">
        <v>1525</v>
      </c>
      <c r="E28669" t="s">
        <v>1526</v>
      </c>
      <c r="F28669" t="s">
        <v>64</v>
      </c>
      <c r="G28669" t="s">
        <v>568</v>
      </c>
      <c r="H28669">
        <v>238493</v>
      </c>
      <c r="I28669" t="s">
        <v>35</v>
      </c>
      <c r="J28669">
        <v>1</v>
      </c>
      <c r="K28669">
        <v>65</v>
      </c>
      <c r="L28669" t="s">
        <v>53</v>
      </c>
      <c r="M28669" t="s">
        <v>37</v>
      </c>
      <c r="N28669" t="b">
        <v>0</v>
      </c>
      <c r="O28669" t="s">
        <v>38</v>
      </c>
      <c r="S28669" t="s">
        <v>53</v>
      </c>
      <c r="V28669" t="s">
        <v>53</v>
      </c>
      <c r="W28669" t="s">
        <v>53</v>
      </c>
      <c r="X28669" t="s">
        <v>358</v>
      </c>
      <c r="Y28669" t="s">
        <v>56</v>
      </c>
      <c r="Z28669" t="s">
        <v>57</v>
      </c>
      <c r="AA28669" t="s">
        <v>157</v>
      </c>
      <c r="AB28669" t="s">
        <v>53</v>
      </c>
      <c r="AC28669" t="s">
        <v>358</v>
      </c>
      <c r="AD28669" t="s">
        <v>19894</v>
      </c>
      <c r="AE28669" t="s">
        <v>19895</v>
      </c>
    </row>
    <row r="28670" spans="2:31" x14ac:dyDescent="0.25">
      <c r="B28670" t="s">
        <v>35042</v>
      </c>
      <c r="C28670">
        <v>10979447</v>
      </c>
      <c r="D28670" t="s">
        <v>1525</v>
      </c>
      <c r="E28670" t="s">
        <v>1526</v>
      </c>
      <c r="F28670" t="s">
        <v>64</v>
      </c>
      <c r="G28670" t="s">
        <v>568</v>
      </c>
      <c r="H28670">
        <v>238493</v>
      </c>
      <c r="I28670" t="s">
        <v>35</v>
      </c>
      <c r="J28670">
        <v>1</v>
      </c>
      <c r="K28670">
        <v>65</v>
      </c>
      <c r="L28670" t="s">
        <v>53</v>
      </c>
      <c r="M28670" t="s">
        <v>37</v>
      </c>
      <c r="N28670" t="b">
        <v>0</v>
      </c>
      <c r="O28670" t="s">
        <v>38</v>
      </c>
      <c r="S28670" t="s">
        <v>53</v>
      </c>
      <c r="V28670" t="s">
        <v>53</v>
      </c>
      <c r="W28670" t="s">
        <v>53</v>
      </c>
      <c r="X28670" t="s">
        <v>358</v>
      </c>
      <c r="Y28670" t="s">
        <v>56</v>
      </c>
      <c r="Z28670" t="s">
        <v>57</v>
      </c>
      <c r="AA28670" t="s">
        <v>157</v>
      </c>
      <c r="AB28670" t="s">
        <v>53</v>
      </c>
      <c r="AC28670" t="s">
        <v>358</v>
      </c>
      <c r="AD28670" t="s">
        <v>19894</v>
      </c>
      <c r="AE28670" t="s">
        <v>19895</v>
      </c>
    </row>
    <row r="28671" spans="2:31" x14ac:dyDescent="0.25">
      <c r="B28671" t="s">
        <v>35043</v>
      </c>
      <c r="C28671">
        <v>10979446</v>
      </c>
      <c r="D28671" t="s">
        <v>1525</v>
      </c>
      <c r="E28671" t="s">
        <v>1526</v>
      </c>
      <c r="F28671" t="s">
        <v>64</v>
      </c>
      <c r="G28671" t="s">
        <v>568</v>
      </c>
      <c r="H28671">
        <v>238493</v>
      </c>
      <c r="I28671" t="s">
        <v>35</v>
      </c>
      <c r="J28671">
        <v>1</v>
      </c>
      <c r="K28671">
        <v>64</v>
      </c>
      <c r="L28671" t="s">
        <v>53</v>
      </c>
      <c r="M28671" t="s">
        <v>37</v>
      </c>
      <c r="N28671" t="b">
        <v>0</v>
      </c>
      <c r="O28671" t="s">
        <v>38</v>
      </c>
      <c r="S28671" t="s">
        <v>53</v>
      </c>
      <c r="V28671" t="s">
        <v>53</v>
      </c>
      <c r="W28671" t="s">
        <v>53</v>
      </c>
      <c r="X28671" t="s">
        <v>358</v>
      </c>
      <c r="Y28671" t="s">
        <v>56</v>
      </c>
      <c r="Z28671" t="s">
        <v>57</v>
      </c>
      <c r="AA28671" t="s">
        <v>157</v>
      </c>
      <c r="AB28671" t="s">
        <v>53</v>
      </c>
      <c r="AC28671" t="s">
        <v>358</v>
      </c>
      <c r="AD28671" t="s">
        <v>19894</v>
      </c>
      <c r="AE28671" t="s">
        <v>19895</v>
      </c>
    </row>
    <row r="28672" spans="2:31" x14ac:dyDescent="0.25">
      <c r="B28672" t="s">
        <v>35044</v>
      </c>
      <c r="C28672">
        <v>10979436</v>
      </c>
      <c r="D28672" t="s">
        <v>1525</v>
      </c>
      <c r="E28672" t="s">
        <v>1526</v>
      </c>
      <c r="F28672" t="s">
        <v>64</v>
      </c>
      <c r="G28672" t="s">
        <v>64</v>
      </c>
      <c r="H28672">
        <v>239421</v>
      </c>
      <c r="I28672" t="s">
        <v>35</v>
      </c>
      <c r="J28672">
        <v>2</v>
      </c>
      <c r="K28672">
        <v>81</v>
      </c>
      <c r="L28672" t="s">
        <v>53</v>
      </c>
      <c r="M28672" t="s">
        <v>37</v>
      </c>
      <c r="N28672" t="b">
        <v>0</v>
      </c>
      <c r="O28672" t="s">
        <v>38</v>
      </c>
      <c r="S28672" t="s">
        <v>53</v>
      </c>
      <c r="V28672" t="s">
        <v>53</v>
      </c>
      <c r="W28672" t="s">
        <v>53</v>
      </c>
      <c r="X28672" t="s">
        <v>358</v>
      </c>
      <c r="Y28672" t="s">
        <v>56</v>
      </c>
      <c r="Z28672" t="s">
        <v>57</v>
      </c>
      <c r="AA28672" t="s">
        <v>157</v>
      </c>
      <c r="AB28672" t="s">
        <v>53</v>
      </c>
      <c r="AC28672" t="s">
        <v>358</v>
      </c>
      <c r="AD28672" t="s">
        <v>19894</v>
      </c>
      <c r="AE28672" t="s">
        <v>19895</v>
      </c>
    </row>
    <row r="28673" spans="2:31" x14ac:dyDescent="0.25">
      <c r="B28673" t="s">
        <v>35045</v>
      </c>
      <c r="C28673">
        <v>10979437</v>
      </c>
      <c r="D28673" t="s">
        <v>1525</v>
      </c>
      <c r="E28673" t="s">
        <v>1526</v>
      </c>
      <c r="F28673" t="s">
        <v>64</v>
      </c>
      <c r="G28673" t="s">
        <v>64</v>
      </c>
      <c r="H28673">
        <v>239421</v>
      </c>
      <c r="I28673" t="s">
        <v>35</v>
      </c>
      <c r="J28673">
        <v>2</v>
      </c>
      <c r="K28673">
        <v>80</v>
      </c>
      <c r="L28673" t="s">
        <v>53</v>
      </c>
      <c r="M28673" t="s">
        <v>37</v>
      </c>
      <c r="N28673" t="b">
        <v>0</v>
      </c>
      <c r="O28673" t="s">
        <v>38</v>
      </c>
      <c r="S28673" t="s">
        <v>53</v>
      </c>
      <c r="V28673" t="s">
        <v>53</v>
      </c>
      <c r="W28673" t="s">
        <v>53</v>
      </c>
      <c r="X28673" t="s">
        <v>358</v>
      </c>
      <c r="Y28673" t="s">
        <v>56</v>
      </c>
      <c r="Z28673" t="s">
        <v>57</v>
      </c>
      <c r="AA28673" t="s">
        <v>157</v>
      </c>
      <c r="AB28673" t="s">
        <v>53</v>
      </c>
      <c r="AC28673" t="s">
        <v>358</v>
      </c>
      <c r="AD28673" t="s">
        <v>19894</v>
      </c>
      <c r="AE28673" t="s">
        <v>19895</v>
      </c>
    </row>
    <row r="28674" spans="2:31" x14ac:dyDescent="0.25">
      <c r="B28674" t="s">
        <v>35046</v>
      </c>
      <c r="C28674">
        <v>10979438</v>
      </c>
      <c r="D28674" t="s">
        <v>1525</v>
      </c>
      <c r="E28674" t="s">
        <v>1526</v>
      </c>
      <c r="F28674" t="s">
        <v>64</v>
      </c>
      <c r="G28674" t="s">
        <v>64</v>
      </c>
      <c r="H28674">
        <v>239421</v>
      </c>
      <c r="I28674" t="s">
        <v>35</v>
      </c>
      <c r="J28674">
        <v>2</v>
      </c>
      <c r="K28674">
        <v>80</v>
      </c>
      <c r="L28674" t="s">
        <v>53</v>
      </c>
      <c r="M28674" t="s">
        <v>37</v>
      </c>
      <c r="N28674" t="b">
        <v>0</v>
      </c>
      <c r="O28674" t="s">
        <v>38</v>
      </c>
      <c r="S28674" t="s">
        <v>53</v>
      </c>
      <c r="V28674" t="s">
        <v>53</v>
      </c>
      <c r="W28674" t="s">
        <v>53</v>
      </c>
      <c r="X28674" t="s">
        <v>358</v>
      </c>
      <c r="Y28674" t="s">
        <v>56</v>
      </c>
      <c r="Z28674" t="s">
        <v>57</v>
      </c>
      <c r="AA28674" t="s">
        <v>157</v>
      </c>
      <c r="AB28674" t="s">
        <v>53</v>
      </c>
      <c r="AC28674" t="s">
        <v>358</v>
      </c>
      <c r="AD28674" t="s">
        <v>19894</v>
      </c>
      <c r="AE28674" t="s">
        <v>19895</v>
      </c>
    </row>
    <row r="28675" spans="2:31" x14ac:dyDescent="0.25">
      <c r="B28675" t="s">
        <v>35047</v>
      </c>
      <c r="C28675">
        <v>10979449</v>
      </c>
      <c r="D28675" t="s">
        <v>1525</v>
      </c>
      <c r="E28675" t="s">
        <v>1526</v>
      </c>
      <c r="F28675" t="s">
        <v>64</v>
      </c>
      <c r="G28675" t="s">
        <v>568</v>
      </c>
      <c r="H28675">
        <v>239442</v>
      </c>
      <c r="I28675" t="s">
        <v>35</v>
      </c>
      <c r="J28675">
        <v>1</v>
      </c>
      <c r="K28675">
        <v>57</v>
      </c>
      <c r="L28675" t="s">
        <v>53</v>
      </c>
      <c r="M28675" t="s">
        <v>37</v>
      </c>
      <c r="N28675" t="b">
        <v>0</v>
      </c>
      <c r="O28675" t="s">
        <v>38</v>
      </c>
      <c r="S28675" t="s">
        <v>53</v>
      </c>
      <c r="V28675" t="s">
        <v>53</v>
      </c>
      <c r="W28675" t="s">
        <v>53</v>
      </c>
      <c r="X28675" t="s">
        <v>358</v>
      </c>
      <c r="Y28675" t="s">
        <v>56</v>
      </c>
      <c r="Z28675" t="s">
        <v>57</v>
      </c>
      <c r="AA28675" t="s">
        <v>157</v>
      </c>
      <c r="AB28675" t="s">
        <v>53</v>
      </c>
      <c r="AC28675" t="s">
        <v>358</v>
      </c>
      <c r="AD28675" t="s">
        <v>19894</v>
      </c>
      <c r="AE28675" t="s">
        <v>19895</v>
      </c>
    </row>
    <row r="28676" spans="2:31" x14ac:dyDescent="0.25">
      <c r="B28676" t="s">
        <v>35048</v>
      </c>
      <c r="C28676">
        <v>10979466</v>
      </c>
      <c r="D28676" t="s">
        <v>1525</v>
      </c>
      <c r="E28676" t="s">
        <v>1526</v>
      </c>
      <c r="F28676" t="s">
        <v>64</v>
      </c>
      <c r="G28676" t="s">
        <v>568</v>
      </c>
      <c r="H28676">
        <v>239523</v>
      </c>
      <c r="I28676" t="s">
        <v>35</v>
      </c>
      <c r="J28676">
        <v>1</v>
      </c>
      <c r="K28676">
        <v>61</v>
      </c>
      <c r="L28676" t="s">
        <v>53</v>
      </c>
      <c r="M28676" t="s">
        <v>37</v>
      </c>
      <c r="N28676" t="b">
        <v>0</v>
      </c>
      <c r="O28676" t="s">
        <v>38</v>
      </c>
      <c r="S28676" t="s">
        <v>53</v>
      </c>
      <c r="V28676" t="s">
        <v>53</v>
      </c>
      <c r="W28676" t="s">
        <v>53</v>
      </c>
      <c r="X28676" t="s">
        <v>358</v>
      </c>
      <c r="Y28676" t="s">
        <v>56</v>
      </c>
      <c r="Z28676" t="s">
        <v>57</v>
      </c>
      <c r="AA28676" t="s">
        <v>157</v>
      </c>
      <c r="AB28676" t="s">
        <v>53</v>
      </c>
      <c r="AC28676" t="s">
        <v>358</v>
      </c>
      <c r="AD28676" t="s">
        <v>19894</v>
      </c>
      <c r="AE28676" t="s">
        <v>19895</v>
      </c>
    </row>
    <row r="28677" spans="2:31" x14ac:dyDescent="0.25">
      <c r="B28677" t="s">
        <v>35049</v>
      </c>
      <c r="C28677">
        <v>10979470</v>
      </c>
      <c r="D28677" t="s">
        <v>1525</v>
      </c>
      <c r="E28677" t="s">
        <v>1526</v>
      </c>
      <c r="F28677" t="s">
        <v>64</v>
      </c>
      <c r="G28677" t="s">
        <v>568</v>
      </c>
      <c r="H28677">
        <v>239523</v>
      </c>
      <c r="I28677" t="s">
        <v>35</v>
      </c>
      <c r="J28677">
        <v>1</v>
      </c>
      <c r="K28677">
        <v>59</v>
      </c>
      <c r="L28677" t="s">
        <v>53</v>
      </c>
      <c r="M28677" t="s">
        <v>37</v>
      </c>
      <c r="N28677" t="b">
        <v>0</v>
      </c>
      <c r="O28677" t="s">
        <v>38</v>
      </c>
      <c r="S28677" t="s">
        <v>53</v>
      </c>
      <c r="V28677" t="s">
        <v>53</v>
      </c>
      <c r="W28677" t="s">
        <v>53</v>
      </c>
      <c r="X28677" t="s">
        <v>358</v>
      </c>
      <c r="Y28677" t="s">
        <v>56</v>
      </c>
      <c r="Z28677" t="s">
        <v>57</v>
      </c>
      <c r="AA28677" t="s">
        <v>157</v>
      </c>
      <c r="AB28677" t="s">
        <v>53</v>
      </c>
      <c r="AC28677" t="s">
        <v>358</v>
      </c>
      <c r="AD28677" t="s">
        <v>19894</v>
      </c>
      <c r="AE28677" t="s">
        <v>19895</v>
      </c>
    </row>
    <row r="28678" spans="2:31" x14ac:dyDescent="0.25">
      <c r="B28678" t="s">
        <v>35050</v>
      </c>
      <c r="C28678">
        <v>10979439</v>
      </c>
      <c r="D28678" t="s">
        <v>1525</v>
      </c>
      <c r="E28678" t="s">
        <v>1526</v>
      </c>
      <c r="F28678" t="s">
        <v>64</v>
      </c>
      <c r="G28678" t="s">
        <v>64</v>
      </c>
      <c r="H28678">
        <v>244370</v>
      </c>
      <c r="I28678" t="s">
        <v>35</v>
      </c>
      <c r="J28678">
        <v>2</v>
      </c>
      <c r="K28678">
        <v>86</v>
      </c>
      <c r="L28678" t="s">
        <v>53</v>
      </c>
      <c r="M28678" t="s">
        <v>37</v>
      </c>
      <c r="N28678" t="b">
        <v>0</v>
      </c>
      <c r="O28678" t="s">
        <v>38</v>
      </c>
      <c r="S28678" t="s">
        <v>53</v>
      </c>
      <c r="V28678" t="s">
        <v>53</v>
      </c>
      <c r="W28678" t="s">
        <v>53</v>
      </c>
      <c r="X28678" t="s">
        <v>358</v>
      </c>
      <c r="Y28678" t="s">
        <v>56</v>
      </c>
      <c r="Z28678" t="s">
        <v>57</v>
      </c>
      <c r="AA28678" t="s">
        <v>157</v>
      </c>
      <c r="AB28678" t="s">
        <v>53</v>
      </c>
      <c r="AC28678" t="s">
        <v>358</v>
      </c>
      <c r="AD28678" t="s">
        <v>19894</v>
      </c>
      <c r="AE28678" t="s">
        <v>19895</v>
      </c>
    </row>
    <row r="28679" spans="2:31" x14ac:dyDescent="0.25">
      <c r="B28679" t="s">
        <v>35051</v>
      </c>
      <c r="C28679">
        <v>10979451</v>
      </c>
      <c r="D28679" t="s">
        <v>1525</v>
      </c>
      <c r="E28679" t="s">
        <v>1526</v>
      </c>
      <c r="F28679" t="s">
        <v>64</v>
      </c>
      <c r="G28679" t="s">
        <v>64</v>
      </c>
      <c r="H28679">
        <v>247390</v>
      </c>
      <c r="I28679" t="s">
        <v>35</v>
      </c>
      <c r="J28679">
        <v>1</v>
      </c>
      <c r="K28679">
        <v>77</v>
      </c>
      <c r="L28679" t="s">
        <v>53</v>
      </c>
      <c r="M28679" t="s">
        <v>37</v>
      </c>
      <c r="N28679" t="b">
        <v>0</v>
      </c>
      <c r="O28679" t="s">
        <v>54</v>
      </c>
      <c r="S28679" t="s">
        <v>53</v>
      </c>
      <c r="V28679" t="s">
        <v>53</v>
      </c>
      <c r="W28679" t="s">
        <v>53</v>
      </c>
      <c r="X28679" t="s">
        <v>358</v>
      </c>
      <c r="Y28679" t="s">
        <v>56</v>
      </c>
      <c r="Z28679" t="s">
        <v>57</v>
      </c>
      <c r="AA28679" t="s">
        <v>157</v>
      </c>
      <c r="AB28679" t="s">
        <v>53</v>
      </c>
      <c r="AC28679" t="s">
        <v>358</v>
      </c>
      <c r="AD28679" t="s">
        <v>19894</v>
      </c>
      <c r="AE28679" t="s">
        <v>19895</v>
      </c>
    </row>
    <row r="28680" spans="2:31" x14ac:dyDescent="0.25">
      <c r="B28680" t="s">
        <v>35052</v>
      </c>
      <c r="C28680">
        <v>10979455</v>
      </c>
      <c r="D28680" t="s">
        <v>1525</v>
      </c>
      <c r="E28680" t="s">
        <v>1526</v>
      </c>
      <c r="F28680" t="s">
        <v>64</v>
      </c>
      <c r="G28680" t="s">
        <v>64</v>
      </c>
      <c r="H28680">
        <v>247390</v>
      </c>
      <c r="I28680" t="s">
        <v>35</v>
      </c>
      <c r="J28680">
        <v>1</v>
      </c>
      <c r="K28680">
        <v>77</v>
      </c>
      <c r="L28680" t="s">
        <v>53</v>
      </c>
      <c r="M28680" t="s">
        <v>37</v>
      </c>
      <c r="N28680" t="b">
        <v>0</v>
      </c>
      <c r="O28680" t="s">
        <v>54</v>
      </c>
      <c r="S28680" t="s">
        <v>53</v>
      </c>
      <c r="V28680" t="s">
        <v>53</v>
      </c>
      <c r="W28680" t="s">
        <v>53</v>
      </c>
      <c r="X28680" t="s">
        <v>358</v>
      </c>
      <c r="Y28680" t="s">
        <v>56</v>
      </c>
      <c r="Z28680" t="s">
        <v>57</v>
      </c>
      <c r="AA28680" t="s">
        <v>157</v>
      </c>
      <c r="AB28680" t="s">
        <v>53</v>
      </c>
      <c r="AC28680" t="s">
        <v>358</v>
      </c>
      <c r="AD28680" t="s">
        <v>19894</v>
      </c>
      <c r="AE28680" t="s">
        <v>19895</v>
      </c>
    </row>
    <row r="28681" spans="2:31" x14ac:dyDescent="0.25">
      <c r="B28681" t="s">
        <v>35053</v>
      </c>
      <c r="C28681">
        <v>10979453</v>
      </c>
      <c r="D28681" t="s">
        <v>1525</v>
      </c>
      <c r="E28681" t="s">
        <v>1526</v>
      </c>
      <c r="F28681" t="s">
        <v>64</v>
      </c>
      <c r="G28681" t="s">
        <v>64</v>
      </c>
      <c r="H28681">
        <v>247390</v>
      </c>
      <c r="I28681" t="s">
        <v>35</v>
      </c>
      <c r="J28681">
        <v>1</v>
      </c>
      <c r="K28681">
        <v>77</v>
      </c>
      <c r="L28681" t="s">
        <v>53</v>
      </c>
      <c r="M28681" t="s">
        <v>37</v>
      </c>
      <c r="N28681" t="b">
        <v>0</v>
      </c>
      <c r="O28681" t="s">
        <v>54</v>
      </c>
      <c r="S28681" t="s">
        <v>53</v>
      </c>
      <c r="V28681" t="s">
        <v>53</v>
      </c>
      <c r="W28681" t="s">
        <v>53</v>
      </c>
      <c r="X28681" t="s">
        <v>358</v>
      </c>
      <c r="Y28681" t="s">
        <v>56</v>
      </c>
      <c r="Z28681" t="s">
        <v>57</v>
      </c>
      <c r="AA28681" t="s">
        <v>157</v>
      </c>
      <c r="AB28681" t="s">
        <v>53</v>
      </c>
      <c r="AC28681" t="s">
        <v>358</v>
      </c>
      <c r="AD28681" t="s">
        <v>19894</v>
      </c>
      <c r="AE28681" t="s">
        <v>19895</v>
      </c>
    </row>
    <row r="28682" spans="2:31" x14ac:dyDescent="0.25">
      <c r="B28682" t="s">
        <v>35054</v>
      </c>
      <c r="C28682">
        <v>10979457</v>
      </c>
      <c r="D28682" t="s">
        <v>1525</v>
      </c>
      <c r="E28682" t="s">
        <v>1526</v>
      </c>
      <c r="F28682" t="s">
        <v>64</v>
      </c>
      <c r="G28682" t="s">
        <v>64</v>
      </c>
      <c r="H28682">
        <v>247390</v>
      </c>
      <c r="I28682" t="s">
        <v>35</v>
      </c>
      <c r="J28682">
        <v>1</v>
      </c>
      <c r="K28682">
        <v>80</v>
      </c>
      <c r="L28682" t="s">
        <v>53</v>
      </c>
      <c r="M28682" t="s">
        <v>37</v>
      </c>
      <c r="N28682" t="b">
        <v>0</v>
      </c>
      <c r="O28682" t="s">
        <v>54</v>
      </c>
      <c r="S28682" t="s">
        <v>53</v>
      </c>
      <c r="V28682" t="s">
        <v>53</v>
      </c>
      <c r="W28682" t="s">
        <v>53</v>
      </c>
      <c r="X28682" t="s">
        <v>358</v>
      </c>
      <c r="Y28682" t="s">
        <v>56</v>
      </c>
      <c r="Z28682" t="s">
        <v>57</v>
      </c>
      <c r="AA28682" t="s">
        <v>157</v>
      </c>
      <c r="AB28682" t="s">
        <v>53</v>
      </c>
      <c r="AC28682" t="s">
        <v>358</v>
      </c>
      <c r="AD28682" t="s">
        <v>19894</v>
      </c>
      <c r="AE28682" t="s">
        <v>19895</v>
      </c>
    </row>
    <row r="28683" spans="2:31" x14ac:dyDescent="0.25">
      <c r="B28683" t="s">
        <v>35055</v>
      </c>
      <c r="C28683">
        <v>10979443</v>
      </c>
      <c r="D28683" t="s">
        <v>1525</v>
      </c>
      <c r="E28683" t="s">
        <v>1526</v>
      </c>
      <c r="F28683" t="s">
        <v>64</v>
      </c>
      <c r="G28683" t="s">
        <v>568</v>
      </c>
      <c r="H28683">
        <v>269186</v>
      </c>
      <c r="I28683" t="s">
        <v>35</v>
      </c>
      <c r="J28683">
        <v>2</v>
      </c>
      <c r="K28683">
        <v>73</v>
      </c>
      <c r="L28683" t="s">
        <v>53</v>
      </c>
      <c r="M28683" t="s">
        <v>37</v>
      </c>
      <c r="N28683" t="b">
        <v>0</v>
      </c>
      <c r="O28683" t="s">
        <v>38</v>
      </c>
      <c r="S28683" t="s">
        <v>53</v>
      </c>
      <c r="V28683" t="s">
        <v>53</v>
      </c>
      <c r="W28683" t="s">
        <v>53</v>
      </c>
      <c r="X28683" t="s">
        <v>358</v>
      </c>
      <c r="Y28683" t="s">
        <v>56</v>
      </c>
      <c r="Z28683" t="s">
        <v>57</v>
      </c>
      <c r="AA28683" t="s">
        <v>157</v>
      </c>
      <c r="AB28683" t="s">
        <v>53</v>
      </c>
      <c r="AC28683" t="s">
        <v>358</v>
      </c>
      <c r="AD28683" t="s">
        <v>19894</v>
      </c>
      <c r="AE28683" t="s">
        <v>19895</v>
      </c>
    </row>
    <row r="28684" spans="2:31" x14ac:dyDescent="0.25">
      <c r="B28684" t="s">
        <v>35056</v>
      </c>
      <c r="C28684">
        <v>10979471</v>
      </c>
      <c r="D28684" t="s">
        <v>1525</v>
      </c>
      <c r="E28684" t="s">
        <v>1526</v>
      </c>
      <c r="F28684" t="s">
        <v>64</v>
      </c>
      <c r="G28684" t="s">
        <v>64</v>
      </c>
      <c r="H28684">
        <v>277022</v>
      </c>
      <c r="I28684" t="s">
        <v>35</v>
      </c>
      <c r="J28684">
        <v>2</v>
      </c>
      <c r="K28684">
        <v>95</v>
      </c>
      <c r="L28684" t="s">
        <v>53</v>
      </c>
      <c r="M28684" t="s">
        <v>37</v>
      </c>
      <c r="N28684" t="b">
        <v>0</v>
      </c>
      <c r="O28684" t="s">
        <v>54</v>
      </c>
      <c r="S28684" t="s">
        <v>53</v>
      </c>
      <c r="V28684" t="s">
        <v>53</v>
      </c>
      <c r="W28684" t="s">
        <v>53</v>
      </c>
      <c r="X28684" t="s">
        <v>358</v>
      </c>
      <c r="Y28684" t="s">
        <v>56</v>
      </c>
      <c r="Z28684" t="s">
        <v>57</v>
      </c>
      <c r="AA28684" t="s">
        <v>157</v>
      </c>
      <c r="AB28684" t="s">
        <v>53</v>
      </c>
      <c r="AC28684" t="s">
        <v>358</v>
      </c>
      <c r="AD28684" t="s">
        <v>19894</v>
      </c>
      <c r="AE28684" t="s">
        <v>19895</v>
      </c>
    </row>
    <row r="28685" spans="2:31" x14ac:dyDescent="0.25">
      <c r="B28685" t="s">
        <v>35057</v>
      </c>
      <c r="C28685">
        <v>10979448</v>
      </c>
      <c r="D28685" t="s">
        <v>1525</v>
      </c>
      <c r="E28685" t="s">
        <v>1526</v>
      </c>
      <c r="F28685" t="s">
        <v>64</v>
      </c>
      <c r="G28685" t="s">
        <v>568</v>
      </c>
      <c r="H28685">
        <v>279032</v>
      </c>
      <c r="I28685" t="s">
        <v>35</v>
      </c>
      <c r="J28685">
        <v>1</v>
      </c>
      <c r="K28685">
        <v>69</v>
      </c>
      <c r="L28685" t="s">
        <v>53</v>
      </c>
      <c r="M28685" t="s">
        <v>37</v>
      </c>
      <c r="N28685" t="b">
        <v>0</v>
      </c>
      <c r="O28685" t="s">
        <v>38</v>
      </c>
      <c r="S28685" t="s">
        <v>53</v>
      </c>
      <c r="V28685" t="s">
        <v>53</v>
      </c>
      <c r="W28685" t="s">
        <v>53</v>
      </c>
      <c r="X28685" t="s">
        <v>358</v>
      </c>
      <c r="Y28685" t="s">
        <v>56</v>
      </c>
      <c r="Z28685" t="s">
        <v>57</v>
      </c>
      <c r="AA28685" t="s">
        <v>157</v>
      </c>
      <c r="AB28685" t="s">
        <v>53</v>
      </c>
      <c r="AC28685" t="s">
        <v>358</v>
      </c>
      <c r="AD28685" t="s">
        <v>19894</v>
      </c>
      <c r="AE28685" t="s">
        <v>19895</v>
      </c>
    </row>
    <row r="28686" spans="2:31" x14ac:dyDescent="0.25">
      <c r="B28686" t="s">
        <v>35058</v>
      </c>
      <c r="C28686">
        <v>10979476</v>
      </c>
      <c r="D28686" t="s">
        <v>1525</v>
      </c>
      <c r="E28686" t="s">
        <v>1526</v>
      </c>
      <c r="F28686" t="s">
        <v>64</v>
      </c>
      <c r="G28686" t="s">
        <v>64</v>
      </c>
      <c r="H28686">
        <v>282022</v>
      </c>
      <c r="I28686" t="s">
        <v>35</v>
      </c>
      <c r="J28686">
        <v>2</v>
      </c>
      <c r="K28686">
        <v>90</v>
      </c>
      <c r="L28686" t="s">
        <v>53</v>
      </c>
      <c r="M28686" t="s">
        <v>37</v>
      </c>
      <c r="N28686" t="b">
        <v>0</v>
      </c>
      <c r="O28686" t="s">
        <v>38</v>
      </c>
      <c r="S28686" t="s">
        <v>53</v>
      </c>
      <c r="V28686" t="s">
        <v>53</v>
      </c>
      <c r="W28686" t="s">
        <v>53</v>
      </c>
      <c r="X28686" t="s">
        <v>358</v>
      </c>
      <c r="Y28686" t="s">
        <v>56</v>
      </c>
      <c r="Z28686" t="s">
        <v>57</v>
      </c>
      <c r="AA28686" t="s">
        <v>157</v>
      </c>
      <c r="AB28686" t="s">
        <v>53</v>
      </c>
      <c r="AC28686" t="s">
        <v>358</v>
      </c>
      <c r="AD28686" t="s">
        <v>19894</v>
      </c>
      <c r="AE28686" t="s">
        <v>19895</v>
      </c>
    </row>
    <row r="28687" spans="2:31" x14ac:dyDescent="0.25">
      <c r="B28687" t="s">
        <v>35059</v>
      </c>
      <c r="C28687">
        <v>10979478</v>
      </c>
      <c r="D28687" t="s">
        <v>1525</v>
      </c>
      <c r="E28687" t="s">
        <v>1526</v>
      </c>
      <c r="F28687" t="s">
        <v>64</v>
      </c>
      <c r="G28687" t="s">
        <v>64</v>
      </c>
      <c r="H28687">
        <v>282022</v>
      </c>
      <c r="I28687" t="s">
        <v>35</v>
      </c>
      <c r="J28687">
        <v>2</v>
      </c>
      <c r="K28687">
        <v>94</v>
      </c>
      <c r="L28687" t="s">
        <v>53</v>
      </c>
      <c r="M28687" t="s">
        <v>37</v>
      </c>
      <c r="N28687" t="b">
        <v>0</v>
      </c>
      <c r="O28687" t="s">
        <v>38</v>
      </c>
      <c r="S28687" t="s">
        <v>53</v>
      </c>
      <c r="V28687" t="s">
        <v>53</v>
      </c>
      <c r="W28687" t="s">
        <v>53</v>
      </c>
      <c r="X28687" t="s">
        <v>358</v>
      </c>
      <c r="Y28687" t="s">
        <v>56</v>
      </c>
      <c r="Z28687" t="s">
        <v>57</v>
      </c>
      <c r="AA28687" t="s">
        <v>157</v>
      </c>
      <c r="AB28687" t="s">
        <v>53</v>
      </c>
      <c r="AC28687" t="s">
        <v>358</v>
      </c>
      <c r="AD28687" t="s">
        <v>19894</v>
      </c>
      <c r="AE28687" t="s">
        <v>19895</v>
      </c>
    </row>
    <row r="28688" spans="2:31" x14ac:dyDescent="0.25">
      <c r="B28688" t="s">
        <v>35060</v>
      </c>
      <c r="C28688">
        <v>10979475</v>
      </c>
      <c r="D28688" t="s">
        <v>1525</v>
      </c>
      <c r="E28688" t="s">
        <v>1526</v>
      </c>
      <c r="F28688" t="s">
        <v>64</v>
      </c>
      <c r="G28688" t="s">
        <v>64</v>
      </c>
      <c r="H28688">
        <v>282022</v>
      </c>
      <c r="I28688" t="s">
        <v>35</v>
      </c>
      <c r="J28688">
        <v>2</v>
      </c>
      <c r="K28688">
        <v>98</v>
      </c>
      <c r="L28688" t="s">
        <v>53</v>
      </c>
      <c r="M28688" t="s">
        <v>37</v>
      </c>
      <c r="N28688" t="b">
        <v>0</v>
      </c>
      <c r="O28688" t="s">
        <v>38</v>
      </c>
      <c r="S28688" t="s">
        <v>53</v>
      </c>
      <c r="V28688" t="s">
        <v>53</v>
      </c>
      <c r="W28688" t="s">
        <v>53</v>
      </c>
      <c r="X28688" t="s">
        <v>358</v>
      </c>
      <c r="Y28688" t="s">
        <v>56</v>
      </c>
      <c r="Z28688" t="s">
        <v>57</v>
      </c>
      <c r="AA28688" t="s">
        <v>157</v>
      </c>
      <c r="AB28688" t="s">
        <v>53</v>
      </c>
      <c r="AC28688" t="s">
        <v>358</v>
      </c>
      <c r="AD28688" t="s">
        <v>19894</v>
      </c>
      <c r="AE28688" t="s">
        <v>19895</v>
      </c>
    </row>
    <row r="28689" spans="2:31" x14ac:dyDescent="0.25">
      <c r="B28689" t="s">
        <v>35061</v>
      </c>
      <c r="C28689">
        <v>10979477</v>
      </c>
      <c r="D28689" t="s">
        <v>1525</v>
      </c>
      <c r="E28689" t="s">
        <v>1526</v>
      </c>
      <c r="F28689" t="s">
        <v>64</v>
      </c>
      <c r="G28689" t="s">
        <v>64</v>
      </c>
      <c r="H28689">
        <v>282022</v>
      </c>
      <c r="I28689" t="s">
        <v>35</v>
      </c>
      <c r="J28689">
        <v>2</v>
      </c>
      <c r="K28689">
        <v>94</v>
      </c>
      <c r="L28689" t="s">
        <v>53</v>
      </c>
      <c r="M28689" t="s">
        <v>37</v>
      </c>
      <c r="N28689" t="b">
        <v>0</v>
      </c>
      <c r="O28689" t="s">
        <v>38</v>
      </c>
      <c r="S28689" t="s">
        <v>53</v>
      </c>
      <c r="V28689" t="s">
        <v>53</v>
      </c>
      <c r="W28689" t="s">
        <v>53</v>
      </c>
      <c r="X28689" t="s">
        <v>358</v>
      </c>
      <c r="Y28689" t="s">
        <v>56</v>
      </c>
      <c r="Z28689" t="s">
        <v>57</v>
      </c>
      <c r="AA28689" t="s">
        <v>157</v>
      </c>
      <c r="AB28689" t="s">
        <v>53</v>
      </c>
      <c r="AC28689" t="s">
        <v>358</v>
      </c>
      <c r="AD28689" t="s">
        <v>19894</v>
      </c>
      <c r="AE28689" t="s">
        <v>19895</v>
      </c>
    </row>
    <row r="28690" spans="2:31" x14ac:dyDescent="0.25">
      <c r="B28690" t="s">
        <v>35062</v>
      </c>
      <c r="C28690">
        <v>10979480</v>
      </c>
      <c r="D28690" t="s">
        <v>1525</v>
      </c>
      <c r="E28690" t="s">
        <v>1526</v>
      </c>
      <c r="F28690" t="s">
        <v>64</v>
      </c>
      <c r="G28690" t="s">
        <v>64</v>
      </c>
      <c r="H28690">
        <v>283022</v>
      </c>
      <c r="I28690" t="s">
        <v>35</v>
      </c>
      <c r="J28690">
        <v>2</v>
      </c>
      <c r="K28690">
        <v>90</v>
      </c>
      <c r="L28690" t="s">
        <v>53</v>
      </c>
      <c r="M28690" t="s">
        <v>37</v>
      </c>
      <c r="N28690" t="b">
        <v>0</v>
      </c>
      <c r="O28690" t="s">
        <v>38</v>
      </c>
      <c r="S28690" t="s">
        <v>53</v>
      </c>
      <c r="V28690" t="s">
        <v>53</v>
      </c>
      <c r="W28690" t="s">
        <v>53</v>
      </c>
      <c r="X28690" t="s">
        <v>358</v>
      </c>
      <c r="Y28690" t="s">
        <v>56</v>
      </c>
      <c r="Z28690" t="s">
        <v>57</v>
      </c>
      <c r="AA28690" t="s">
        <v>157</v>
      </c>
      <c r="AB28690" t="s">
        <v>53</v>
      </c>
      <c r="AC28690" t="s">
        <v>358</v>
      </c>
      <c r="AD28690" t="s">
        <v>19894</v>
      </c>
      <c r="AE28690" t="s">
        <v>19895</v>
      </c>
    </row>
    <row r="28691" spans="2:31" x14ac:dyDescent="0.25">
      <c r="B28691" t="s">
        <v>35063</v>
      </c>
      <c r="C28691">
        <v>10979481</v>
      </c>
      <c r="D28691" t="s">
        <v>1525</v>
      </c>
      <c r="E28691" t="s">
        <v>1526</v>
      </c>
      <c r="F28691" t="s">
        <v>64</v>
      </c>
      <c r="G28691" t="s">
        <v>64</v>
      </c>
      <c r="H28691">
        <v>283022</v>
      </c>
      <c r="I28691" t="s">
        <v>35</v>
      </c>
      <c r="J28691">
        <v>2</v>
      </c>
      <c r="K28691">
        <v>94</v>
      </c>
      <c r="L28691" t="s">
        <v>53</v>
      </c>
      <c r="M28691" t="s">
        <v>37</v>
      </c>
      <c r="N28691" t="b">
        <v>0</v>
      </c>
      <c r="O28691" t="s">
        <v>38</v>
      </c>
      <c r="S28691" t="s">
        <v>53</v>
      </c>
      <c r="V28691" t="s">
        <v>53</v>
      </c>
      <c r="W28691" t="s">
        <v>53</v>
      </c>
      <c r="X28691" t="s">
        <v>358</v>
      </c>
      <c r="Y28691" t="s">
        <v>56</v>
      </c>
      <c r="Z28691" t="s">
        <v>57</v>
      </c>
      <c r="AA28691" t="s">
        <v>157</v>
      </c>
      <c r="AB28691" t="s">
        <v>53</v>
      </c>
      <c r="AC28691" t="s">
        <v>358</v>
      </c>
      <c r="AD28691" t="s">
        <v>19894</v>
      </c>
      <c r="AE28691" t="s">
        <v>19895</v>
      </c>
    </row>
    <row r="28692" spans="2:31" x14ac:dyDescent="0.25">
      <c r="B28692" t="s">
        <v>35064</v>
      </c>
      <c r="C28692">
        <v>10979479</v>
      </c>
      <c r="D28692" t="s">
        <v>1525</v>
      </c>
      <c r="E28692" t="s">
        <v>1526</v>
      </c>
      <c r="F28692" t="s">
        <v>64</v>
      </c>
      <c r="G28692" t="s">
        <v>64</v>
      </c>
      <c r="H28692">
        <v>283022</v>
      </c>
      <c r="I28692" t="s">
        <v>35</v>
      </c>
      <c r="J28692">
        <v>2</v>
      </c>
      <c r="K28692">
        <v>98</v>
      </c>
      <c r="L28692" t="s">
        <v>53</v>
      </c>
      <c r="M28692" t="s">
        <v>37</v>
      </c>
      <c r="N28692" t="b">
        <v>0</v>
      </c>
      <c r="O28692" t="s">
        <v>38</v>
      </c>
      <c r="S28692" t="s">
        <v>53</v>
      </c>
      <c r="V28692" t="s">
        <v>53</v>
      </c>
      <c r="W28692" t="s">
        <v>53</v>
      </c>
      <c r="X28692" t="s">
        <v>358</v>
      </c>
      <c r="Y28692" t="s">
        <v>56</v>
      </c>
      <c r="Z28692" t="s">
        <v>57</v>
      </c>
      <c r="AA28692" t="s">
        <v>157</v>
      </c>
      <c r="AB28692" t="s">
        <v>53</v>
      </c>
      <c r="AC28692" t="s">
        <v>358</v>
      </c>
      <c r="AD28692" t="s">
        <v>19894</v>
      </c>
      <c r="AE28692" t="s">
        <v>19895</v>
      </c>
    </row>
    <row r="28693" spans="2:31" x14ac:dyDescent="0.25">
      <c r="B28693" t="s">
        <v>35065</v>
      </c>
      <c r="C28693">
        <v>10979482</v>
      </c>
      <c r="D28693" t="s">
        <v>1525</v>
      </c>
      <c r="E28693" t="s">
        <v>1526</v>
      </c>
      <c r="F28693" t="s">
        <v>64</v>
      </c>
      <c r="G28693" t="s">
        <v>64</v>
      </c>
      <c r="H28693">
        <v>283022</v>
      </c>
      <c r="I28693" t="s">
        <v>35</v>
      </c>
      <c r="J28693">
        <v>2</v>
      </c>
      <c r="K28693">
        <v>94</v>
      </c>
      <c r="L28693" t="s">
        <v>53</v>
      </c>
      <c r="M28693" t="s">
        <v>37</v>
      </c>
      <c r="N28693" t="b">
        <v>0</v>
      </c>
      <c r="O28693" t="s">
        <v>38</v>
      </c>
      <c r="S28693" t="s">
        <v>53</v>
      </c>
      <c r="V28693" t="s">
        <v>53</v>
      </c>
      <c r="W28693" t="s">
        <v>53</v>
      </c>
      <c r="X28693" t="s">
        <v>358</v>
      </c>
      <c r="Y28693" t="s">
        <v>56</v>
      </c>
      <c r="Z28693" t="s">
        <v>57</v>
      </c>
      <c r="AA28693" t="s">
        <v>157</v>
      </c>
      <c r="AB28693" t="s">
        <v>53</v>
      </c>
      <c r="AC28693" t="s">
        <v>358</v>
      </c>
      <c r="AD28693" t="s">
        <v>19894</v>
      </c>
      <c r="AE28693" t="s">
        <v>19895</v>
      </c>
    </row>
    <row r="28694" spans="2:31" x14ac:dyDescent="0.25">
      <c r="B28694" t="s">
        <v>35066</v>
      </c>
      <c r="C28694">
        <v>10979450</v>
      </c>
      <c r="D28694" t="s">
        <v>1525</v>
      </c>
      <c r="E28694" t="s">
        <v>1526</v>
      </c>
      <c r="F28694" t="s">
        <v>64</v>
      </c>
      <c r="G28694" t="s">
        <v>64</v>
      </c>
      <c r="H28694">
        <v>286981</v>
      </c>
      <c r="I28694" t="s">
        <v>35</v>
      </c>
      <c r="J28694">
        <v>2</v>
      </c>
      <c r="K28694">
        <v>94</v>
      </c>
      <c r="L28694" t="s">
        <v>53</v>
      </c>
      <c r="M28694" t="s">
        <v>37</v>
      </c>
      <c r="N28694" t="b">
        <v>0</v>
      </c>
      <c r="O28694" t="s">
        <v>54</v>
      </c>
      <c r="S28694" t="s">
        <v>53</v>
      </c>
      <c r="V28694" t="s">
        <v>53</v>
      </c>
      <c r="W28694" t="s">
        <v>53</v>
      </c>
      <c r="X28694" t="s">
        <v>358</v>
      </c>
      <c r="Y28694" t="s">
        <v>56</v>
      </c>
      <c r="Z28694" t="s">
        <v>57</v>
      </c>
      <c r="AA28694" t="s">
        <v>157</v>
      </c>
      <c r="AB28694" t="s">
        <v>53</v>
      </c>
      <c r="AC28694" t="s">
        <v>358</v>
      </c>
      <c r="AD28694" t="s">
        <v>19894</v>
      </c>
      <c r="AE28694" t="s">
        <v>19895</v>
      </c>
    </row>
    <row r="28695" spans="2:31" x14ac:dyDescent="0.25">
      <c r="B28695" t="s">
        <v>35067</v>
      </c>
      <c r="C28695">
        <v>10979452</v>
      </c>
      <c r="D28695" t="s">
        <v>1525</v>
      </c>
      <c r="E28695" t="s">
        <v>1526</v>
      </c>
      <c r="F28695" t="s">
        <v>64</v>
      </c>
      <c r="G28695" t="s">
        <v>64</v>
      </c>
      <c r="H28695">
        <v>286981</v>
      </c>
      <c r="I28695" t="s">
        <v>35</v>
      </c>
      <c r="J28695">
        <v>2</v>
      </c>
      <c r="K28695">
        <v>91</v>
      </c>
      <c r="L28695" t="s">
        <v>53</v>
      </c>
      <c r="M28695" t="s">
        <v>37</v>
      </c>
      <c r="N28695" t="b">
        <v>0</v>
      </c>
      <c r="O28695" t="s">
        <v>54</v>
      </c>
      <c r="S28695" t="s">
        <v>53</v>
      </c>
      <c r="V28695" t="s">
        <v>53</v>
      </c>
      <c r="W28695" t="s">
        <v>53</v>
      </c>
      <c r="X28695" t="s">
        <v>358</v>
      </c>
      <c r="Y28695" t="s">
        <v>56</v>
      </c>
      <c r="Z28695" t="s">
        <v>57</v>
      </c>
      <c r="AA28695" t="s">
        <v>157</v>
      </c>
      <c r="AB28695" t="s">
        <v>53</v>
      </c>
      <c r="AC28695" t="s">
        <v>358</v>
      </c>
      <c r="AD28695" t="s">
        <v>19894</v>
      </c>
      <c r="AE28695" t="s">
        <v>19895</v>
      </c>
    </row>
    <row r="28696" spans="2:31" x14ac:dyDescent="0.25">
      <c r="B28696" t="s">
        <v>35068</v>
      </c>
      <c r="C28696">
        <v>10979441</v>
      </c>
      <c r="D28696" t="s">
        <v>1525</v>
      </c>
      <c r="E28696" t="s">
        <v>1526</v>
      </c>
      <c r="F28696" t="s">
        <v>64</v>
      </c>
      <c r="G28696" t="s">
        <v>64</v>
      </c>
      <c r="H28696">
        <v>289940</v>
      </c>
      <c r="I28696" t="s">
        <v>35</v>
      </c>
      <c r="J28696">
        <v>2</v>
      </c>
      <c r="K28696">
        <v>92</v>
      </c>
      <c r="L28696" t="s">
        <v>53</v>
      </c>
      <c r="M28696" t="s">
        <v>37</v>
      </c>
      <c r="N28696" t="b">
        <v>0</v>
      </c>
      <c r="O28696" t="s">
        <v>38</v>
      </c>
      <c r="S28696" t="s">
        <v>53</v>
      </c>
      <c r="V28696" t="s">
        <v>53</v>
      </c>
      <c r="W28696" t="s">
        <v>53</v>
      </c>
      <c r="X28696" t="s">
        <v>358</v>
      </c>
      <c r="Y28696" t="s">
        <v>56</v>
      </c>
      <c r="Z28696" t="s">
        <v>57</v>
      </c>
      <c r="AA28696" t="s">
        <v>157</v>
      </c>
      <c r="AB28696" t="s">
        <v>53</v>
      </c>
      <c r="AC28696" t="s">
        <v>358</v>
      </c>
      <c r="AD28696" t="s">
        <v>19894</v>
      </c>
      <c r="AE28696" t="s">
        <v>19895</v>
      </c>
    </row>
    <row r="28697" spans="2:31" x14ac:dyDescent="0.25">
      <c r="B28697" t="s">
        <v>35069</v>
      </c>
      <c r="C28697">
        <v>10979463</v>
      </c>
      <c r="D28697" t="s">
        <v>1525</v>
      </c>
      <c r="E28697" t="s">
        <v>1526</v>
      </c>
      <c r="F28697" t="s">
        <v>64</v>
      </c>
      <c r="G28697" t="s">
        <v>64</v>
      </c>
      <c r="H28697">
        <v>291981</v>
      </c>
      <c r="I28697" t="s">
        <v>35</v>
      </c>
      <c r="J28697">
        <v>2</v>
      </c>
      <c r="K28697">
        <v>91</v>
      </c>
      <c r="L28697" t="s">
        <v>53</v>
      </c>
      <c r="M28697" t="s">
        <v>37</v>
      </c>
      <c r="N28697" t="b">
        <v>0</v>
      </c>
      <c r="O28697" t="s">
        <v>38</v>
      </c>
      <c r="S28697" t="s">
        <v>53</v>
      </c>
      <c r="V28697" t="s">
        <v>53</v>
      </c>
      <c r="W28697" t="s">
        <v>53</v>
      </c>
      <c r="X28697" t="s">
        <v>358</v>
      </c>
      <c r="Y28697" t="s">
        <v>56</v>
      </c>
      <c r="Z28697" t="s">
        <v>57</v>
      </c>
      <c r="AA28697" t="s">
        <v>157</v>
      </c>
      <c r="AB28697" t="s">
        <v>53</v>
      </c>
      <c r="AC28697" t="s">
        <v>358</v>
      </c>
      <c r="AD28697" t="s">
        <v>19894</v>
      </c>
      <c r="AE28697" t="s">
        <v>19895</v>
      </c>
    </row>
    <row r="28698" spans="2:31" x14ac:dyDescent="0.25">
      <c r="B28698" t="s">
        <v>35070</v>
      </c>
      <c r="C28698">
        <v>10979456</v>
      </c>
      <c r="D28698" t="s">
        <v>1525</v>
      </c>
      <c r="E28698" t="s">
        <v>1526</v>
      </c>
      <c r="F28698" t="s">
        <v>64</v>
      </c>
      <c r="G28698" t="s">
        <v>64</v>
      </c>
      <c r="H28698">
        <v>291981</v>
      </c>
      <c r="I28698" t="s">
        <v>35</v>
      </c>
      <c r="J28698">
        <v>2</v>
      </c>
      <c r="K28698">
        <v>91</v>
      </c>
      <c r="L28698" t="s">
        <v>53</v>
      </c>
      <c r="M28698" t="s">
        <v>37</v>
      </c>
      <c r="N28698" t="b">
        <v>0</v>
      </c>
      <c r="O28698" t="s">
        <v>54</v>
      </c>
      <c r="S28698" t="s">
        <v>53</v>
      </c>
      <c r="V28698" t="s">
        <v>53</v>
      </c>
      <c r="W28698" t="s">
        <v>53</v>
      </c>
      <c r="X28698" t="s">
        <v>358</v>
      </c>
      <c r="Y28698" t="s">
        <v>56</v>
      </c>
      <c r="Z28698" t="s">
        <v>57</v>
      </c>
      <c r="AA28698" t="s">
        <v>157</v>
      </c>
      <c r="AB28698" t="s">
        <v>53</v>
      </c>
      <c r="AC28698" t="s">
        <v>358</v>
      </c>
      <c r="AD28698" t="s">
        <v>19894</v>
      </c>
      <c r="AE28698" t="s">
        <v>19895</v>
      </c>
    </row>
    <row r="28699" spans="2:31" x14ac:dyDescent="0.25">
      <c r="B28699" t="s">
        <v>35071</v>
      </c>
      <c r="C28699">
        <v>10979459</v>
      </c>
      <c r="D28699" t="s">
        <v>1525</v>
      </c>
      <c r="E28699" t="s">
        <v>1526</v>
      </c>
      <c r="F28699" t="s">
        <v>64</v>
      </c>
      <c r="G28699" t="s">
        <v>64</v>
      </c>
      <c r="H28699">
        <v>291981</v>
      </c>
      <c r="I28699" t="s">
        <v>35</v>
      </c>
      <c r="J28699">
        <v>2</v>
      </c>
      <c r="K28699">
        <v>91</v>
      </c>
      <c r="L28699" t="s">
        <v>53</v>
      </c>
      <c r="M28699" t="s">
        <v>37</v>
      </c>
      <c r="N28699" t="b">
        <v>0</v>
      </c>
      <c r="O28699" t="s">
        <v>38</v>
      </c>
      <c r="S28699" t="s">
        <v>53</v>
      </c>
      <c r="V28699" t="s">
        <v>53</v>
      </c>
      <c r="W28699" t="s">
        <v>53</v>
      </c>
      <c r="X28699" t="s">
        <v>358</v>
      </c>
      <c r="Y28699" t="s">
        <v>56</v>
      </c>
      <c r="Z28699" t="s">
        <v>57</v>
      </c>
      <c r="AA28699" t="s">
        <v>157</v>
      </c>
      <c r="AB28699" t="s">
        <v>53</v>
      </c>
      <c r="AC28699" t="s">
        <v>358</v>
      </c>
      <c r="AD28699" t="s">
        <v>19894</v>
      </c>
      <c r="AE28699" t="s">
        <v>19895</v>
      </c>
    </row>
    <row r="28700" spans="2:31" x14ac:dyDescent="0.25">
      <c r="B28700" t="s">
        <v>35072</v>
      </c>
      <c r="C28700">
        <v>10979460</v>
      </c>
      <c r="D28700" t="s">
        <v>1525</v>
      </c>
      <c r="E28700" t="s">
        <v>1526</v>
      </c>
      <c r="F28700" t="s">
        <v>64</v>
      </c>
      <c r="G28700" t="s">
        <v>64</v>
      </c>
      <c r="H28700">
        <v>291981</v>
      </c>
      <c r="I28700" t="s">
        <v>35</v>
      </c>
      <c r="J28700">
        <v>2</v>
      </c>
      <c r="K28700">
        <v>93</v>
      </c>
      <c r="L28700" t="s">
        <v>53</v>
      </c>
      <c r="M28700" t="s">
        <v>37</v>
      </c>
      <c r="N28700" t="b">
        <v>0</v>
      </c>
      <c r="O28700" t="s">
        <v>38</v>
      </c>
      <c r="S28700" t="s">
        <v>53</v>
      </c>
      <c r="V28700" t="s">
        <v>53</v>
      </c>
      <c r="W28700" t="s">
        <v>53</v>
      </c>
      <c r="X28700" t="s">
        <v>358</v>
      </c>
      <c r="Y28700" t="s">
        <v>56</v>
      </c>
      <c r="Z28700" t="s">
        <v>57</v>
      </c>
      <c r="AA28700" t="s">
        <v>157</v>
      </c>
      <c r="AB28700" t="s">
        <v>53</v>
      </c>
      <c r="AC28700" t="s">
        <v>358</v>
      </c>
      <c r="AD28700" t="s">
        <v>19894</v>
      </c>
      <c r="AE28700" t="s">
        <v>19895</v>
      </c>
    </row>
    <row r="28701" spans="2:31" x14ac:dyDescent="0.25">
      <c r="B28701" t="s">
        <v>35073</v>
      </c>
      <c r="C28701">
        <v>10979462</v>
      </c>
      <c r="D28701" t="s">
        <v>1525</v>
      </c>
      <c r="E28701" t="s">
        <v>1526</v>
      </c>
      <c r="F28701" t="s">
        <v>64</v>
      </c>
      <c r="G28701" t="s">
        <v>64</v>
      </c>
      <c r="H28701">
        <v>291981</v>
      </c>
      <c r="I28701" t="s">
        <v>35</v>
      </c>
      <c r="J28701">
        <v>2</v>
      </c>
      <c r="K28701">
        <v>93</v>
      </c>
      <c r="L28701" t="s">
        <v>53</v>
      </c>
      <c r="M28701" t="s">
        <v>37</v>
      </c>
      <c r="N28701" t="b">
        <v>0</v>
      </c>
      <c r="O28701" t="s">
        <v>38</v>
      </c>
      <c r="S28701" t="s">
        <v>53</v>
      </c>
      <c r="V28701" t="s">
        <v>53</v>
      </c>
      <c r="W28701" t="s">
        <v>53</v>
      </c>
      <c r="X28701" t="s">
        <v>358</v>
      </c>
      <c r="Y28701" t="s">
        <v>56</v>
      </c>
      <c r="Z28701" t="s">
        <v>57</v>
      </c>
      <c r="AA28701" t="s">
        <v>157</v>
      </c>
      <c r="AB28701" t="s">
        <v>53</v>
      </c>
      <c r="AC28701" t="s">
        <v>358</v>
      </c>
      <c r="AD28701" t="s">
        <v>19894</v>
      </c>
      <c r="AE28701" t="s">
        <v>19895</v>
      </c>
    </row>
    <row r="28702" spans="2:31" x14ac:dyDescent="0.25">
      <c r="B28702" t="s">
        <v>35074</v>
      </c>
      <c r="C28702">
        <v>10979465</v>
      </c>
      <c r="D28702" t="s">
        <v>1525</v>
      </c>
      <c r="E28702" t="s">
        <v>1526</v>
      </c>
      <c r="F28702" t="s">
        <v>64</v>
      </c>
      <c r="G28702" t="s">
        <v>64</v>
      </c>
      <c r="H28702">
        <v>292981</v>
      </c>
      <c r="I28702" t="s">
        <v>35</v>
      </c>
      <c r="J28702">
        <v>2</v>
      </c>
      <c r="K28702">
        <v>94</v>
      </c>
      <c r="L28702" t="s">
        <v>53</v>
      </c>
      <c r="M28702" t="s">
        <v>37</v>
      </c>
      <c r="N28702" t="b">
        <v>0</v>
      </c>
      <c r="O28702" t="s">
        <v>38</v>
      </c>
      <c r="S28702" t="s">
        <v>53</v>
      </c>
      <c r="V28702" t="s">
        <v>53</v>
      </c>
      <c r="W28702" t="s">
        <v>53</v>
      </c>
      <c r="X28702" t="s">
        <v>358</v>
      </c>
      <c r="Y28702" t="s">
        <v>56</v>
      </c>
      <c r="Z28702" t="s">
        <v>57</v>
      </c>
      <c r="AA28702" t="s">
        <v>157</v>
      </c>
      <c r="AB28702" t="s">
        <v>53</v>
      </c>
      <c r="AC28702" t="s">
        <v>358</v>
      </c>
      <c r="AD28702" t="s">
        <v>19894</v>
      </c>
      <c r="AE28702" t="s">
        <v>19895</v>
      </c>
    </row>
    <row r="28703" spans="2:31" x14ac:dyDescent="0.25">
      <c r="B28703" t="s">
        <v>35075</v>
      </c>
      <c r="C28703">
        <v>10979458</v>
      </c>
      <c r="D28703" t="s">
        <v>1525</v>
      </c>
      <c r="E28703" t="s">
        <v>1526</v>
      </c>
      <c r="F28703" t="s">
        <v>64</v>
      </c>
      <c r="G28703" t="s">
        <v>64</v>
      </c>
      <c r="H28703">
        <v>326623</v>
      </c>
      <c r="I28703" t="s">
        <v>35</v>
      </c>
      <c r="J28703">
        <v>2</v>
      </c>
      <c r="K28703">
        <v>96</v>
      </c>
      <c r="L28703" t="s">
        <v>53</v>
      </c>
      <c r="M28703" t="s">
        <v>37</v>
      </c>
      <c r="N28703" t="b">
        <v>0</v>
      </c>
      <c r="O28703" t="s">
        <v>38</v>
      </c>
      <c r="S28703" t="s">
        <v>53</v>
      </c>
      <c r="V28703" t="s">
        <v>53</v>
      </c>
      <c r="W28703" t="s">
        <v>53</v>
      </c>
      <c r="X28703" t="s">
        <v>358</v>
      </c>
      <c r="Y28703" t="s">
        <v>56</v>
      </c>
      <c r="Z28703" t="s">
        <v>57</v>
      </c>
      <c r="AA28703" t="s">
        <v>157</v>
      </c>
      <c r="AB28703" t="s">
        <v>53</v>
      </c>
      <c r="AC28703" t="s">
        <v>358</v>
      </c>
      <c r="AD28703" t="s">
        <v>19894</v>
      </c>
      <c r="AE28703" t="s">
        <v>19895</v>
      </c>
    </row>
    <row r="28704" spans="2:31" x14ac:dyDescent="0.25">
      <c r="B28704" t="s">
        <v>35076</v>
      </c>
      <c r="C28704">
        <v>10979440</v>
      </c>
      <c r="D28704" t="s">
        <v>1525</v>
      </c>
      <c r="E28704" t="s">
        <v>1526</v>
      </c>
      <c r="F28704" t="s">
        <v>64</v>
      </c>
      <c r="G28704" t="s">
        <v>64</v>
      </c>
      <c r="H28704">
        <v>329520</v>
      </c>
      <c r="I28704" t="s">
        <v>35</v>
      </c>
      <c r="J28704">
        <v>2</v>
      </c>
      <c r="K28704">
        <v>93</v>
      </c>
      <c r="L28704" t="s">
        <v>53</v>
      </c>
      <c r="M28704" t="s">
        <v>37</v>
      </c>
      <c r="N28704" t="b">
        <v>0</v>
      </c>
      <c r="O28704" t="s">
        <v>38</v>
      </c>
      <c r="S28704" t="s">
        <v>53</v>
      </c>
      <c r="V28704" t="s">
        <v>53</v>
      </c>
      <c r="W28704" t="s">
        <v>53</v>
      </c>
      <c r="X28704" t="s">
        <v>358</v>
      </c>
      <c r="Y28704" t="s">
        <v>56</v>
      </c>
      <c r="Z28704" t="s">
        <v>57</v>
      </c>
      <c r="AA28704" t="s">
        <v>157</v>
      </c>
      <c r="AB28704" t="s">
        <v>53</v>
      </c>
      <c r="AC28704" t="s">
        <v>358</v>
      </c>
      <c r="AD28704" t="s">
        <v>19894</v>
      </c>
      <c r="AE28704" t="s">
        <v>19895</v>
      </c>
    </row>
    <row r="28705" spans="2:31" x14ac:dyDescent="0.25">
      <c r="B28705" t="s">
        <v>35077</v>
      </c>
      <c r="C28705">
        <v>10979442</v>
      </c>
      <c r="D28705" t="s">
        <v>1525</v>
      </c>
      <c r="E28705" t="s">
        <v>1526</v>
      </c>
      <c r="F28705" t="s">
        <v>64</v>
      </c>
      <c r="G28705" t="s">
        <v>568</v>
      </c>
      <c r="H28705">
        <v>376855</v>
      </c>
      <c r="I28705" t="s">
        <v>35</v>
      </c>
      <c r="J28705">
        <v>2</v>
      </c>
      <c r="K28705">
        <v>94</v>
      </c>
      <c r="L28705" t="s">
        <v>53</v>
      </c>
      <c r="M28705" t="s">
        <v>37</v>
      </c>
      <c r="N28705" t="b">
        <v>0</v>
      </c>
      <c r="O28705" t="s">
        <v>38</v>
      </c>
      <c r="S28705" t="s">
        <v>53</v>
      </c>
      <c r="V28705" t="s">
        <v>53</v>
      </c>
      <c r="W28705" t="s">
        <v>53</v>
      </c>
      <c r="X28705" t="s">
        <v>358</v>
      </c>
      <c r="Y28705" t="s">
        <v>56</v>
      </c>
      <c r="Z28705" t="s">
        <v>57</v>
      </c>
      <c r="AA28705" t="s">
        <v>157</v>
      </c>
      <c r="AB28705" t="s">
        <v>53</v>
      </c>
      <c r="AC28705" t="s">
        <v>358</v>
      </c>
      <c r="AD28705" t="s">
        <v>19894</v>
      </c>
      <c r="AE28705" t="s">
        <v>19895</v>
      </c>
    </row>
    <row r="28706" spans="2:31" x14ac:dyDescent="0.25">
      <c r="B28706" t="s">
        <v>35078</v>
      </c>
      <c r="C28706">
        <v>10979467</v>
      </c>
      <c r="D28706" t="s">
        <v>1525</v>
      </c>
      <c r="E28706" t="s">
        <v>1526</v>
      </c>
      <c r="F28706" t="s">
        <v>64</v>
      </c>
      <c r="G28706" t="s">
        <v>568</v>
      </c>
      <c r="H28706">
        <v>425395</v>
      </c>
      <c r="I28706" t="s">
        <v>35</v>
      </c>
      <c r="J28706">
        <v>3</v>
      </c>
      <c r="K28706">
        <v>116</v>
      </c>
      <c r="L28706" t="s">
        <v>53</v>
      </c>
      <c r="M28706" t="s">
        <v>37</v>
      </c>
      <c r="N28706" t="b">
        <v>0</v>
      </c>
      <c r="O28706" t="s">
        <v>38</v>
      </c>
      <c r="S28706" t="s">
        <v>53</v>
      </c>
      <c r="V28706" t="s">
        <v>53</v>
      </c>
      <c r="W28706" t="s">
        <v>53</v>
      </c>
      <c r="X28706" t="s">
        <v>358</v>
      </c>
      <c r="Y28706" t="s">
        <v>56</v>
      </c>
      <c r="Z28706" t="s">
        <v>57</v>
      </c>
      <c r="AA28706" t="s">
        <v>157</v>
      </c>
      <c r="AB28706" t="s">
        <v>53</v>
      </c>
      <c r="AC28706" t="s">
        <v>358</v>
      </c>
      <c r="AD28706" t="s">
        <v>19894</v>
      </c>
      <c r="AE28706" t="s">
        <v>19895</v>
      </c>
    </row>
    <row r="28707" spans="2:31" x14ac:dyDescent="0.25">
      <c r="B28707" t="s">
        <v>35079</v>
      </c>
      <c r="C28707">
        <v>10979468</v>
      </c>
      <c r="D28707" t="s">
        <v>1525</v>
      </c>
      <c r="E28707" t="s">
        <v>1526</v>
      </c>
      <c r="F28707" t="s">
        <v>64</v>
      </c>
      <c r="G28707" t="s">
        <v>568</v>
      </c>
      <c r="H28707">
        <v>425395</v>
      </c>
      <c r="I28707" t="s">
        <v>35</v>
      </c>
      <c r="J28707">
        <v>3</v>
      </c>
      <c r="K28707">
        <v>116</v>
      </c>
      <c r="L28707" t="s">
        <v>53</v>
      </c>
      <c r="M28707" t="s">
        <v>37</v>
      </c>
      <c r="N28707" t="b">
        <v>0</v>
      </c>
      <c r="O28707" t="s">
        <v>38</v>
      </c>
      <c r="S28707" t="s">
        <v>53</v>
      </c>
      <c r="V28707" t="s">
        <v>53</v>
      </c>
      <c r="W28707" t="s">
        <v>53</v>
      </c>
      <c r="X28707" t="s">
        <v>358</v>
      </c>
      <c r="Y28707" t="s">
        <v>56</v>
      </c>
      <c r="Z28707" t="s">
        <v>57</v>
      </c>
      <c r="AA28707" t="s">
        <v>157</v>
      </c>
      <c r="AB28707" t="s">
        <v>53</v>
      </c>
      <c r="AC28707" t="s">
        <v>358</v>
      </c>
      <c r="AD28707" t="s">
        <v>19894</v>
      </c>
      <c r="AE28707" t="s">
        <v>19895</v>
      </c>
    </row>
    <row r="28708" spans="2:31" x14ac:dyDescent="0.25">
      <c r="B28708" t="s">
        <v>35080</v>
      </c>
      <c r="C28708">
        <v>10979469</v>
      </c>
      <c r="D28708" t="s">
        <v>1525</v>
      </c>
      <c r="E28708" t="s">
        <v>1526</v>
      </c>
      <c r="F28708" t="s">
        <v>64</v>
      </c>
      <c r="G28708" t="s">
        <v>568</v>
      </c>
      <c r="H28708">
        <v>425395</v>
      </c>
      <c r="I28708" t="s">
        <v>35</v>
      </c>
      <c r="J28708">
        <v>3</v>
      </c>
      <c r="K28708">
        <v>116</v>
      </c>
      <c r="L28708" t="s">
        <v>53</v>
      </c>
      <c r="M28708" t="s">
        <v>37</v>
      </c>
      <c r="N28708" t="b">
        <v>0</v>
      </c>
      <c r="O28708" t="s">
        <v>38</v>
      </c>
      <c r="S28708" t="s">
        <v>53</v>
      </c>
      <c r="V28708" t="s">
        <v>53</v>
      </c>
      <c r="W28708" t="s">
        <v>53</v>
      </c>
      <c r="X28708" t="s">
        <v>358</v>
      </c>
      <c r="Y28708" t="s">
        <v>56</v>
      </c>
      <c r="Z28708" t="s">
        <v>57</v>
      </c>
      <c r="AA28708" t="s">
        <v>157</v>
      </c>
      <c r="AB28708" t="s">
        <v>53</v>
      </c>
      <c r="AC28708" t="s">
        <v>358</v>
      </c>
      <c r="AD28708" t="s">
        <v>19894</v>
      </c>
      <c r="AE28708" t="s">
        <v>19895</v>
      </c>
    </row>
    <row r="28709" spans="2:31" x14ac:dyDescent="0.25">
      <c r="B28709" t="s">
        <v>35081</v>
      </c>
      <c r="C28709">
        <v>10979484</v>
      </c>
      <c r="D28709" t="s">
        <v>1525</v>
      </c>
      <c r="E28709" t="s">
        <v>1526</v>
      </c>
      <c r="F28709" t="s">
        <v>64</v>
      </c>
      <c r="G28709" t="s">
        <v>568</v>
      </c>
      <c r="H28709">
        <v>425395</v>
      </c>
      <c r="I28709" t="s">
        <v>35</v>
      </c>
      <c r="J28709">
        <v>3</v>
      </c>
      <c r="K28709">
        <v>116</v>
      </c>
      <c r="L28709" t="s">
        <v>53</v>
      </c>
      <c r="M28709" t="s">
        <v>37</v>
      </c>
      <c r="N28709" t="b">
        <v>0</v>
      </c>
      <c r="O28709" t="s">
        <v>38</v>
      </c>
      <c r="S28709" t="s">
        <v>53</v>
      </c>
      <c r="V28709" t="s">
        <v>53</v>
      </c>
      <c r="W28709" t="s">
        <v>53</v>
      </c>
      <c r="X28709" t="s">
        <v>358</v>
      </c>
      <c r="Y28709" t="s">
        <v>56</v>
      </c>
      <c r="Z28709" t="s">
        <v>57</v>
      </c>
      <c r="AA28709" t="s">
        <v>157</v>
      </c>
      <c r="AB28709" t="s">
        <v>53</v>
      </c>
      <c r="AC28709" t="s">
        <v>358</v>
      </c>
      <c r="AD28709" t="s">
        <v>19894</v>
      </c>
      <c r="AE28709" t="s">
        <v>19895</v>
      </c>
    </row>
    <row r="28710" spans="2:31" x14ac:dyDescent="0.25">
      <c r="B28710" t="s">
        <v>35082</v>
      </c>
      <c r="C28710">
        <v>10979424</v>
      </c>
      <c r="D28710" t="s">
        <v>1459</v>
      </c>
      <c r="E28710" t="s">
        <v>1354</v>
      </c>
      <c r="F28710" t="s">
        <v>34</v>
      </c>
      <c r="G28710" t="s">
        <v>34</v>
      </c>
      <c r="H28710">
        <v>400000</v>
      </c>
      <c r="I28710" t="s">
        <v>35</v>
      </c>
      <c r="J28710">
        <v>3</v>
      </c>
      <c r="K28710">
        <v>131</v>
      </c>
      <c r="L28710" t="s">
        <v>53</v>
      </c>
      <c r="M28710" t="s">
        <v>54</v>
      </c>
      <c r="N28710" t="b">
        <v>0</v>
      </c>
      <c r="O28710" t="s">
        <v>38</v>
      </c>
      <c r="P28710">
        <v>30</v>
      </c>
      <c r="S28710" t="s">
        <v>53</v>
      </c>
      <c r="T28710">
        <v>3</v>
      </c>
      <c r="V28710" t="s">
        <v>40</v>
      </c>
      <c r="W28710" t="s">
        <v>2711</v>
      </c>
      <c r="X28710" t="s">
        <v>42</v>
      </c>
      <c r="Y28710" t="s">
        <v>56</v>
      </c>
      <c r="Z28710" t="s">
        <v>57</v>
      </c>
      <c r="AA28710" t="s">
        <v>157</v>
      </c>
      <c r="AB28710" t="s">
        <v>53</v>
      </c>
      <c r="AC28710" t="s">
        <v>42</v>
      </c>
      <c r="AD28710" t="s">
        <v>2712</v>
      </c>
      <c r="AE28710" t="s">
        <v>2713</v>
      </c>
    </row>
    <row r="28711" spans="2:31" x14ac:dyDescent="0.25">
      <c r="B28711" t="s">
        <v>35083</v>
      </c>
      <c r="C28711">
        <v>10979426</v>
      </c>
      <c r="D28711" t="s">
        <v>1459</v>
      </c>
      <c r="E28711" t="s">
        <v>1354</v>
      </c>
      <c r="F28711" t="s">
        <v>34</v>
      </c>
      <c r="G28711" t="s">
        <v>34</v>
      </c>
      <c r="H28711">
        <v>400000</v>
      </c>
      <c r="I28711" t="s">
        <v>35</v>
      </c>
      <c r="J28711">
        <v>3</v>
      </c>
      <c r="K28711">
        <v>124</v>
      </c>
      <c r="L28711" t="s">
        <v>53</v>
      </c>
      <c r="M28711" t="s">
        <v>54</v>
      </c>
      <c r="N28711" t="b">
        <v>0</v>
      </c>
      <c r="O28711" t="s">
        <v>38</v>
      </c>
      <c r="P28711">
        <v>26</v>
      </c>
      <c r="S28711" t="s">
        <v>53</v>
      </c>
      <c r="T28711">
        <v>2</v>
      </c>
      <c r="V28711" t="s">
        <v>40</v>
      </c>
      <c r="W28711" t="s">
        <v>2711</v>
      </c>
      <c r="X28711" t="s">
        <v>42</v>
      </c>
      <c r="Y28711" t="s">
        <v>56</v>
      </c>
      <c r="Z28711" t="s">
        <v>57</v>
      </c>
      <c r="AA28711" t="s">
        <v>157</v>
      </c>
      <c r="AB28711" t="s">
        <v>53</v>
      </c>
      <c r="AC28711" t="s">
        <v>42</v>
      </c>
      <c r="AD28711" t="s">
        <v>2712</v>
      </c>
      <c r="AE28711" t="s">
        <v>2713</v>
      </c>
    </row>
    <row r="28712" spans="2:31" x14ac:dyDescent="0.25">
      <c r="B28712" t="s">
        <v>35084</v>
      </c>
      <c r="C28712">
        <v>10979425</v>
      </c>
      <c r="D28712" t="s">
        <v>1459</v>
      </c>
      <c r="E28712" t="s">
        <v>1354</v>
      </c>
      <c r="F28712" t="s">
        <v>34</v>
      </c>
      <c r="G28712" t="s">
        <v>34</v>
      </c>
      <c r="H28712">
        <v>409000</v>
      </c>
      <c r="I28712" t="s">
        <v>35</v>
      </c>
      <c r="J28712">
        <v>3</v>
      </c>
      <c r="K28712">
        <v>130</v>
      </c>
      <c r="L28712" t="s">
        <v>53</v>
      </c>
      <c r="M28712" t="s">
        <v>54</v>
      </c>
      <c r="N28712" t="b">
        <v>0</v>
      </c>
      <c r="O28712" t="s">
        <v>38</v>
      </c>
      <c r="P28712">
        <v>20</v>
      </c>
      <c r="S28712" t="s">
        <v>53</v>
      </c>
      <c r="T28712">
        <v>3</v>
      </c>
      <c r="V28712" t="s">
        <v>40</v>
      </c>
      <c r="W28712" t="s">
        <v>2711</v>
      </c>
      <c r="X28712" t="s">
        <v>42</v>
      </c>
      <c r="Y28712" t="s">
        <v>56</v>
      </c>
      <c r="Z28712" t="s">
        <v>57</v>
      </c>
      <c r="AA28712" t="s">
        <v>157</v>
      </c>
      <c r="AB28712" t="s">
        <v>53</v>
      </c>
      <c r="AC28712" t="s">
        <v>42</v>
      </c>
      <c r="AD28712" t="s">
        <v>2712</v>
      </c>
      <c r="AE28712" t="s">
        <v>2713</v>
      </c>
    </row>
    <row r="28713" spans="2:31" x14ac:dyDescent="0.25">
      <c r="B28713" t="s">
        <v>35085</v>
      </c>
      <c r="C28713">
        <v>10979418</v>
      </c>
      <c r="D28713" t="s">
        <v>1459</v>
      </c>
      <c r="E28713" t="s">
        <v>1354</v>
      </c>
      <c r="F28713" t="s">
        <v>34</v>
      </c>
      <c r="G28713" t="s">
        <v>34</v>
      </c>
      <c r="H28713">
        <v>409000</v>
      </c>
      <c r="I28713" t="s">
        <v>35</v>
      </c>
      <c r="J28713">
        <v>3</v>
      </c>
      <c r="K28713">
        <v>129</v>
      </c>
      <c r="L28713" t="s">
        <v>53</v>
      </c>
      <c r="M28713" t="s">
        <v>54</v>
      </c>
      <c r="N28713" t="b">
        <v>0</v>
      </c>
      <c r="O28713" t="s">
        <v>38</v>
      </c>
      <c r="P28713">
        <v>29</v>
      </c>
      <c r="S28713" t="s">
        <v>53</v>
      </c>
      <c r="T28713">
        <v>3</v>
      </c>
      <c r="V28713" t="s">
        <v>40</v>
      </c>
      <c r="W28713" t="s">
        <v>2711</v>
      </c>
      <c r="X28713" t="s">
        <v>42</v>
      </c>
      <c r="Y28713" t="s">
        <v>56</v>
      </c>
      <c r="Z28713" t="s">
        <v>57</v>
      </c>
      <c r="AA28713" t="s">
        <v>157</v>
      </c>
      <c r="AB28713" t="s">
        <v>53</v>
      </c>
      <c r="AC28713" t="s">
        <v>42</v>
      </c>
      <c r="AD28713" t="s">
        <v>2712</v>
      </c>
      <c r="AE28713" t="s">
        <v>2713</v>
      </c>
    </row>
    <row r="28714" spans="2:31" x14ac:dyDescent="0.25">
      <c r="B28714" t="s">
        <v>35086</v>
      </c>
      <c r="C28714">
        <v>10979427</v>
      </c>
      <c r="D28714" t="s">
        <v>1459</v>
      </c>
      <c r="E28714" t="s">
        <v>1354</v>
      </c>
      <c r="F28714" t="s">
        <v>34</v>
      </c>
      <c r="G28714" t="s">
        <v>34</v>
      </c>
      <c r="H28714">
        <v>409000</v>
      </c>
      <c r="I28714" t="s">
        <v>35</v>
      </c>
      <c r="J28714">
        <v>3</v>
      </c>
      <c r="K28714">
        <v>129</v>
      </c>
      <c r="L28714" t="s">
        <v>53</v>
      </c>
      <c r="M28714" t="s">
        <v>54</v>
      </c>
      <c r="N28714" t="b">
        <v>0</v>
      </c>
      <c r="O28714" t="s">
        <v>38</v>
      </c>
      <c r="P28714">
        <v>26</v>
      </c>
      <c r="S28714" t="s">
        <v>53</v>
      </c>
      <c r="T28714">
        <v>3</v>
      </c>
      <c r="V28714" t="s">
        <v>40</v>
      </c>
      <c r="W28714" t="s">
        <v>2711</v>
      </c>
      <c r="X28714" t="s">
        <v>42</v>
      </c>
      <c r="Y28714" t="s">
        <v>56</v>
      </c>
      <c r="Z28714" t="s">
        <v>57</v>
      </c>
      <c r="AA28714" t="s">
        <v>157</v>
      </c>
      <c r="AB28714" t="s">
        <v>53</v>
      </c>
      <c r="AC28714" t="s">
        <v>42</v>
      </c>
      <c r="AD28714" t="s">
        <v>2712</v>
      </c>
      <c r="AE28714" t="s">
        <v>2713</v>
      </c>
    </row>
    <row r="28715" spans="2:31" x14ac:dyDescent="0.25">
      <c r="B28715" t="s">
        <v>35087</v>
      </c>
      <c r="C28715">
        <v>10979423</v>
      </c>
      <c r="D28715" t="s">
        <v>1459</v>
      </c>
      <c r="E28715" t="s">
        <v>1354</v>
      </c>
      <c r="F28715" t="s">
        <v>34</v>
      </c>
      <c r="G28715" t="s">
        <v>34</v>
      </c>
      <c r="H28715">
        <v>424000</v>
      </c>
      <c r="I28715" t="s">
        <v>35</v>
      </c>
      <c r="J28715">
        <v>3</v>
      </c>
      <c r="K28715">
        <v>133</v>
      </c>
      <c r="L28715" t="s">
        <v>53</v>
      </c>
      <c r="M28715" t="s">
        <v>54</v>
      </c>
      <c r="N28715" t="b">
        <v>0</v>
      </c>
      <c r="O28715" t="s">
        <v>38</v>
      </c>
      <c r="P28715">
        <v>30</v>
      </c>
      <c r="S28715" t="s">
        <v>53</v>
      </c>
      <c r="T28715">
        <v>3</v>
      </c>
      <c r="V28715" t="s">
        <v>40</v>
      </c>
      <c r="W28715" t="s">
        <v>2711</v>
      </c>
      <c r="X28715" t="s">
        <v>42</v>
      </c>
      <c r="Y28715" t="s">
        <v>56</v>
      </c>
      <c r="Z28715" t="s">
        <v>57</v>
      </c>
      <c r="AA28715" t="s">
        <v>157</v>
      </c>
      <c r="AB28715" t="s">
        <v>53</v>
      </c>
      <c r="AC28715" t="s">
        <v>42</v>
      </c>
      <c r="AD28715" t="s">
        <v>2712</v>
      </c>
      <c r="AE28715" t="s">
        <v>2713</v>
      </c>
    </row>
    <row r="28716" spans="2:31" x14ac:dyDescent="0.25">
      <c r="B28716" t="s">
        <v>35088</v>
      </c>
      <c r="C28716">
        <v>10312052</v>
      </c>
      <c r="D28716" t="s">
        <v>1389</v>
      </c>
      <c r="E28716" t="s">
        <v>1390</v>
      </c>
      <c r="F28716" t="s">
        <v>34</v>
      </c>
      <c r="G28716" t="s">
        <v>34</v>
      </c>
      <c r="H28716">
        <v>240000</v>
      </c>
      <c r="I28716" t="s">
        <v>35</v>
      </c>
      <c r="J28716">
        <v>3</v>
      </c>
      <c r="K28716">
        <v>180</v>
      </c>
      <c r="L28716" t="s">
        <v>322</v>
      </c>
      <c r="M28716" t="s">
        <v>37</v>
      </c>
      <c r="N28716" t="b">
        <v>0</v>
      </c>
      <c r="O28716" t="s">
        <v>54</v>
      </c>
      <c r="Q28716" t="b">
        <v>1</v>
      </c>
      <c r="R28716">
        <v>35</v>
      </c>
      <c r="S28716" t="s">
        <v>35089</v>
      </c>
      <c r="T28716">
        <v>2</v>
      </c>
      <c r="U28716" t="b">
        <v>0</v>
      </c>
      <c r="V28716" t="s">
        <v>40</v>
      </c>
      <c r="W28716" t="s">
        <v>1339</v>
      </c>
      <c r="X28716" t="s">
        <v>42</v>
      </c>
      <c r="Y28716" t="s">
        <v>43</v>
      </c>
      <c r="Z28716" t="s">
        <v>44</v>
      </c>
      <c r="AA28716" t="s">
        <v>295</v>
      </c>
      <c r="AB28716" t="s">
        <v>344</v>
      </c>
      <c r="AC28716" t="s">
        <v>42</v>
      </c>
      <c r="AD28716" t="s">
        <v>1340</v>
      </c>
      <c r="AE28716" t="s">
        <v>1341</v>
      </c>
    </row>
    <row r="28717" spans="2:31" x14ac:dyDescent="0.25">
      <c r="B28717" t="s">
        <v>35090</v>
      </c>
      <c r="C28717">
        <v>10312057</v>
      </c>
      <c r="D28717" t="s">
        <v>1389</v>
      </c>
      <c r="E28717" t="s">
        <v>1390</v>
      </c>
      <c r="F28717" t="s">
        <v>34</v>
      </c>
      <c r="G28717" t="s">
        <v>34</v>
      </c>
      <c r="H28717">
        <v>245000</v>
      </c>
      <c r="I28717" t="s">
        <v>35</v>
      </c>
      <c r="J28717">
        <v>3</v>
      </c>
      <c r="K28717">
        <v>180</v>
      </c>
      <c r="L28717" t="s">
        <v>322</v>
      </c>
      <c r="M28717" t="s">
        <v>37</v>
      </c>
      <c r="N28717" t="b">
        <v>0</v>
      </c>
      <c r="O28717" t="s">
        <v>54</v>
      </c>
      <c r="Q28717" t="b">
        <v>1</v>
      </c>
      <c r="R28717">
        <v>86</v>
      </c>
      <c r="S28717" t="s">
        <v>35089</v>
      </c>
      <c r="T28717">
        <v>3</v>
      </c>
      <c r="U28717" t="b">
        <v>0</v>
      </c>
      <c r="V28717" t="s">
        <v>40</v>
      </c>
      <c r="W28717" t="s">
        <v>1339</v>
      </c>
      <c r="X28717" t="s">
        <v>42</v>
      </c>
      <c r="Y28717" t="s">
        <v>43</v>
      </c>
      <c r="Z28717" t="s">
        <v>44</v>
      </c>
      <c r="AA28717" t="s">
        <v>295</v>
      </c>
      <c r="AB28717" t="s">
        <v>344</v>
      </c>
      <c r="AC28717" t="s">
        <v>42</v>
      </c>
      <c r="AD28717" t="s">
        <v>1340</v>
      </c>
      <c r="AE28717" t="s">
        <v>1341</v>
      </c>
    </row>
    <row r="28718" spans="2:31" x14ac:dyDescent="0.25">
      <c r="B28718" t="s">
        <v>35091</v>
      </c>
      <c r="C28718">
        <v>10312051</v>
      </c>
      <c r="D28718" t="s">
        <v>1389</v>
      </c>
      <c r="E28718" t="s">
        <v>1390</v>
      </c>
      <c r="F28718" t="s">
        <v>34</v>
      </c>
      <c r="G28718" t="s">
        <v>34</v>
      </c>
      <c r="H28718">
        <v>245000</v>
      </c>
      <c r="I28718" t="s">
        <v>35</v>
      </c>
      <c r="J28718">
        <v>3</v>
      </c>
      <c r="K28718">
        <v>180</v>
      </c>
      <c r="L28718" t="s">
        <v>322</v>
      </c>
      <c r="M28718" t="s">
        <v>37</v>
      </c>
      <c r="N28718" t="b">
        <v>0</v>
      </c>
      <c r="O28718" t="s">
        <v>54</v>
      </c>
      <c r="Q28718" t="b">
        <v>1</v>
      </c>
      <c r="R28718">
        <v>60</v>
      </c>
      <c r="S28718" t="s">
        <v>35089</v>
      </c>
      <c r="T28718">
        <v>3</v>
      </c>
      <c r="U28718" t="b">
        <v>0</v>
      </c>
      <c r="V28718" t="s">
        <v>40</v>
      </c>
      <c r="W28718" t="s">
        <v>1339</v>
      </c>
      <c r="X28718" t="s">
        <v>42</v>
      </c>
      <c r="Y28718" t="s">
        <v>43</v>
      </c>
      <c r="Z28718" t="s">
        <v>44</v>
      </c>
      <c r="AA28718" t="s">
        <v>295</v>
      </c>
      <c r="AB28718" t="s">
        <v>344</v>
      </c>
      <c r="AC28718" t="s">
        <v>42</v>
      </c>
      <c r="AD28718" t="s">
        <v>1340</v>
      </c>
      <c r="AE28718" t="s">
        <v>1341</v>
      </c>
    </row>
    <row r="28719" spans="2:31" x14ac:dyDescent="0.25">
      <c r="B28719" t="s">
        <v>35092</v>
      </c>
      <c r="C28719">
        <v>10312054</v>
      </c>
      <c r="D28719" t="s">
        <v>1389</v>
      </c>
      <c r="E28719" t="s">
        <v>1390</v>
      </c>
      <c r="F28719" t="s">
        <v>34</v>
      </c>
      <c r="G28719" t="s">
        <v>34</v>
      </c>
      <c r="H28719">
        <v>245000</v>
      </c>
      <c r="I28719" t="s">
        <v>35</v>
      </c>
      <c r="J28719">
        <v>3</v>
      </c>
      <c r="K28719">
        <v>180</v>
      </c>
      <c r="L28719" t="s">
        <v>322</v>
      </c>
      <c r="M28719" t="s">
        <v>37</v>
      </c>
      <c r="N28719" t="b">
        <v>0</v>
      </c>
      <c r="O28719" t="s">
        <v>54</v>
      </c>
      <c r="Q28719" t="b">
        <v>1</v>
      </c>
      <c r="R28719">
        <v>82</v>
      </c>
      <c r="S28719" t="s">
        <v>35089</v>
      </c>
      <c r="T28719">
        <v>3</v>
      </c>
      <c r="U28719" t="b">
        <v>0</v>
      </c>
      <c r="V28719" t="s">
        <v>40</v>
      </c>
      <c r="W28719" t="s">
        <v>1339</v>
      </c>
      <c r="X28719" t="s">
        <v>42</v>
      </c>
      <c r="Y28719" t="s">
        <v>43</v>
      </c>
      <c r="Z28719" t="s">
        <v>44</v>
      </c>
      <c r="AA28719" t="s">
        <v>295</v>
      </c>
      <c r="AB28719" t="s">
        <v>344</v>
      </c>
      <c r="AC28719" t="s">
        <v>42</v>
      </c>
      <c r="AD28719" t="s">
        <v>1340</v>
      </c>
      <c r="AE28719" t="s">
        <v>1341</v>
      </c>
    </row>
    <row r="28720" spans="2:31" x14ac:dyDescent="0.25">
      <c r="B28720" t="s">
        <v>35093</v>
      </c>
      <c r="C28720">
        <v>10312053</v>
      </c>
      <c r="D28720" t="s">
        <v>1389</v>
      </c>
      <c r="E28720" t="s">
        <v>1390</v>
      </c>
      <c r="F28720" t="s">
        <v>34</v>
      </c>
      <c r="G28720" t="s">
        <v>34</v>
      </c>
      <c r="H28720">
        <v>245000</v>
      </c>
      <c r="I28720" t="s">
        <v>35</v>
      </c>
      <c r="J28720">
        <v>3</v>
      </c>
      <c r="K28720">
        <v>180</v>
      </c>
      <c r="L28720" t="s">
        <v>322</v>
      </c>
      <c r="M28720" t="s">
        <v>37</v>
      </c>
      <c r="N28720" t="b">
        <v>0</v>
      </c>
      <c r="O28720" t="s">
        <v>54</v>
      </c>
      <c r="Q28720" t="b">
        <v>1</v>
      </c>
      <c r="R28720">
        <v>80</v>
      </c>
      <c r="S28720" t="s">
        <v>35089</v>
      </c>
      <c r="T28720">
        <v>3</v>
      </c>
      <c r="U28720" t="b">
        <v>0</v>
      </c>
      <c r="V28720" t="s">
        <v>40</v>
      </c>
      <c r="W28720" t="s">
        <v>1339</v>
      </c>
      <c r="X28720" t="s">
        <v>42</v>
      </c>
      <c r="Y28720" t="s">
        <v>43</v>
      </c>
      <c r="Z28720" t="s">
        <v>44</v>
      </c>
      <c r="AA28720" t="s">
        <v>295</v>
      </c>
      <c r="AB28720" t="s">
        <v>344</v>
      </c>
      <c r="AC28720" t="s">
        <v>42</v>
      </c>
      <c r="AD28720" t="s">
        <v>1340</v>
      </c>
      <c r="AE28720" t="s">
        <v>1341</v>
      </c>
    </row>
    <row r="28721" spans="2:31" x14ac:dyDescent="0.25">
      <c r="B28721" t="s">
        <v>35094</v>
      </c>
      <c r="C28721">
        <v>10312055</v>
      </c>
      <c r="D28721" t="s">
        <v>1389</v>
      </c>
      <c r="E28721" t="s">
        <v>1390</v>
      </c>
      <c r="F28721" t="s">
        <v>34</v>
      </c>
      <c r="G28721" t="s">
        <v>34</v>
      </c>
      <c r="H28721">
        <v>245000</v>
      </c>
      <c r="I28721" t="s">
        <v>35</v>
      </c>
      <c r="J28721">
        <v>3</v>
      </c>
      <c r="K28721">
        <v>180</v>
      </c>
      <c r="L28721" t="s">
        <v>322</v>
      </c>
      <c r="M28721" t="s">
        <v>37</v>
      </c>
      <c r="N28721" t="b">
        <v>0</v>
      </c>
      <c r="O28721" t="s">
        <v>54</v>
      </c>
      <c r="Q28721" t="b">
        <v>1</v>
      </c>
      <c r="R28721">
        <v>83</v>
      </c>
      <c r="S28721" t="s">
        <v>35089</v>
      </c>
      <c r="T28721">
        <v>3</v>
      </c>
      <c r="U28721" t="b">
        <v>0</v>
      </c>
      <c r="V28721" t="s">
        <v>40</v>
      </c>
      <c r="W28721" t="s">
        <v>1339</v>
      </c>
      <c r="X28721" t="s">
        <v>42</v>
      </c>
      <c r="Y28721" t="s">
        <v>43</v>
      </c>
      <c r="Z28721" t="s">
        <v>44</v>
      </c>
      <c r="AA28721" t="s">
        <v>295</v>
      </c>
      <c r="AB28721" t="s">
        <v>344</v>
      </c>
      <c r="AC28721" t="s">
        <v>42</v>
      </c>
      <c r="AD28721" t="s">
        <v>1340</v>
      </c>
      <c r="AE28721" t="s">
        <v>1341</v>
      </c>
    </row>
    <row r="28722" spans="2:31" x14ac:dyDescent="0.25">
      <c r="B28722" t="s">
        <v>35095</v>
      </c>
      <c r="C28722">
        <v>10312056</v>
      </c>
      <c r="D28722" t="s">
        <v>1389</v>
      </c>
      <c r="E28722" t="s">
        <v>1390</v>
      </c>
      <c r="F28722" t="s">
        <v>34</v>
      </c>
      <c r="G28722" t="s">
        <v>34</v>
      </c>
      <c r="H28722">
        <v>245000</v>
      </c>
      <c r="I28722" t="s">
        <v>35</v>
      </c>
      <c r="J28722">
        <v>3</v>
      </c>
      <c r="K28722">
        <v>180</v>
      </c>
      <c r="L28722" t="s">
        <v>322</v>
      </c>
      <c r="M28722" t="s">
        <v>37</v>
      </c>
      <c r="N28722" t="b">
        <v>0</v>
      </c>
      <c r="O28722" t="s">
        <v>54</v>
      </c>
      <c r="Q28722" t="b">
        <v>1</v>
      </c>
      <c r="R28722">
        <v>84</v>
      </c>
      <c r="S28722" t="s">
        <v>35089</v>
      </c>
      <c r="T28722">
        <v>3</v>
      </c>
      <c r="U28722" t="b">
        <v>0</v>
      </c>
      <c r="V28722" t="s">
        <v>40</v>
      </c>
      <c r="W28722" t="s">
        <v>1339</v>
      </c>
      <c r="X28722" t="s">
        <v>42</v>
      </c>
      <c r="Y28722" t="s">
        <v>43</v>
      </c>
      <c r="Z28722" t="s">
        <v>44</v>
      </c>
      <c r="AA28722" t="s">
        <v>295</v>
      </c>
      <c r="AB28722" t="s">
        <v>344</v>
      </c>
      <c r="AC28722" t="s">
        <v>42</v>
      </c>
      <c r="AD28722" t="s">
        <v>1340</v>
      </c>
      <c r="AE28722" t="s">
        <v>1341</v>
      </c>
    </row>
    <row r="28723" spans="2:31" x14ac:dyDescent="0.25">
      <c r="B28723" t="s">
        <v>35096</v>
      </c>
      <c r="C28723">
        <v>10312046</v>
      </c>
      <c r="D28723" t="s">
        <v>1389</v>
      </c>
      <c r="E28723" t="s">
        <v>1390</v>
      </c>
      <c r="F28723" t="s">
        <v>34</v>
      </c>
      <c r="G28723" t="s">
        <v>34</v>
      </c>
      <c r="H28723">
        <v>255000</v>
      </c>
      <c r="I28723" t="s">
        <v>35</v>
      </c>
      <c r="J28723">
        <v>3</v>
      </c>
      <c r="K28723">
        <v>180</v>
      </c>
      <c r="L28723" t="s">
        <v>322</v>
      </c>
      <c r="M28723" t="s">
        <v>37</v>
      </c>
      <c r="N28723" t="b">
        <v>0</v>
      </c>
      <c r="O28723" t="s">
        <v>54</v>
      </c>
      <c r="Q28723" t="b">
        <v>1</v>
      </c>
      <c r="R28723">
        <v>50</v>
      </c>
      <c r="S28723" t="s">
        <v>35089</v>
      </c>
      <c r="T28723">
        <v>3</v>
      </c>
      <c r="U28723" t="b">
        <v>0</v>
      </c>
      <c r="V28723" t="s">
        <v>40</v>
      </c>
      <c r="W28723" t="s">
        <v>1339</v>
      </c>
      <c r="X28723" t="s">
        <v>42</v>
      </c>
      <c r="Y28723" t="s">
        <v>43</v>
      </c>
      <c r="Z28723" t="s">
        <v>44</v>
      </c>
      <c r="AA28723" t="s">
        <v>295</v>
      </c>
      <c r="AB28723" t="s">
        <v>344</v>
      </c>
      <c r="AC28723" t="s">
        <v>42</v>
      </c>
      <c r="AD28723" t="s">
        <v>1340</v>
      </c>
      <c r="AE28723" t="s">
        <v>1341</v>
      </c>
    </row>
    <row r="28724" spans="2:31" x14ac:dyDescent="0.25">
      <c r="B28724" t="s">
        <v>35097</v>
      </c>
      <c r="C28724">
        <v>10312043</v>
      </c>
      <c r="D28724" t="s">
        <v>1389</v>
      </c>
      <c r="E28724" t="s">
        <v>1390</v>
      </c>
      <c r="F28724" t="s">
        <v>34</v>
      </c>
      <c r="G28724" t="s">
        <v>34</v>
      </c>
      <c r="H28724">
        <v>255000</v>
      </c>
      <c r="I28724" t="s">
        <v>35</v>
      </c>
      <c r="J28724">
        <v>3</v>
      </c>
      <c r="K28724">
        <v>180</v>
      </c>
      <c r="L28724" t="s">
        <v>322</v>
      </c>
      <c r="M28724" t="s">
        <v>37</v>
      </c>
      <c r="N28724" t="b">
        <v>0</v>
      </c>
      <c r="O28724" t="s">
        <v>38</v>
      </c>
      <c r="Q28724" t="b">
        <v>1</v>
      </c>
      <c r="R28724">
        <v>50</v>
      </c>
      <c r="S28724" t="s">
        <v>35089</v>
      </c>
      <c r="T28724">
        <v>3</v>
      </c>
      <c r="U28724" t="b">
        <v>0</v>
      </c>
      <c r="V28724" t="s">
        <v>40</v>
      </c>
      <c r="W28724" t="s">
        <v>1339</v>
      </c>
      <c r="X28724" t="s">
        <v>42</v>
      </c>
      <c r="Y28724" t="s">
        <v>43</v>
      </c>
      <c r="Z28724" t="s">
        <v>44</v>
      </c>
      <c r="AA28724" t="s">
        <v>295</v>
      </c>
      <c r="AB28724" t="s">
        <v>344</v>
      </c>
      <c r="AC28724" t="s">
        <v>42</v>
      </c>
      <c r="AD28724" t="s">
        <v>1340</v>
      </c>
      <c r="AE28724" t="s">
        <v>1341</v>
      </c>
    </row>
    <row r="28725" spans="2:31" x14ac:dyDescent="0.25">
      <c r="B28725" t="s">
        <v>35098</v>
      </c>
      <c r="C28725">
        <v>10312044</v>
      </c>
      <c r="D28725" t="s">
        <v>1389</v>
      </c>
      <c r="E28725" t="s">
        <v>1390</v>
      </c>
      <c r="F28725" t="s">
        <v>34</v>
      </c>
      <c r="G28725" t="s">
        <v>34</v>
      </c>
      <c r="H28725">
        <v>255000</v>
      </c>
      <c r="I28725" t="s">
        <v>35</v>
      </c>
      <c r="J28725">
        <v>3</v>
      </c>
      <c r="K28725">
        <v>180</v>
      </c>
      <c r="L28725" t="s">
        <v>322</v>
      </c>
      <c r="M28725" t="s">
        <v>37</v>
      </c>
      <c r="N28725" t="b">
        <v>0</v>
      </c>
      <c r="O28725" t="s">
        <v>54</v>
      </c>
      <c r="Q28725" t="b">
        <v>1</v>
      </c>
      <c r="R28725">
        <v>50</v>
      </c>
      <c r="S28725" t="s">
        <v>35089</v>
      </c>
      <c r="T28725">
        <v>3</v>
      </c>
      <c r="U28725" t="b">
        <v>0</v>
      </c>
      <c r="V28725" t="s">
        <v>40</v>
      </c>
      <c r="W28725" t="s">
        <v>1339</v>
      </c>
      <c r="X28725" t="s">
        <v>42</v>
      </c>
      <c r="Y28725" t="s">
        <v>43</v>
      </c>
      <c r="Z28725" t="s">
        <v>44</v>
      </c>
      <c r="AA28725" t="s">
        <v>295</v>
      </c>
      <c r="AB28725" t="s">
        <v>344</v>
      </c>
      <c r="AC28725" t="s">
        <v>42</v>
      </c>
      <c r="AD28725" t="s">
        <v>1340</v>
      </c>
      <c r="AE28725" t="s">
        <v>1341</v>
      </c>
    </row>
    <row r="28726" spans="2:31" x14ac:dyDescent="0.25">
      <c r="B28726" t="s">
        <v>35099</v>
      </c>
      <c r="C28726">
        <v>10312045</v>
      </c>
      <c r="D28726" t="s">
        <v>1389</v>
      </c>
      <c r="E28726" t="s">
        <v>1390</v>
      </c>
      <c r="F28726" t="s">
        <v>34</v>
      </c>
      <c r="G28726" t="s">
        <v>34</v>
      </c>
      <c r="H28726">
        <v>255000</v>
      </c>
      <c r="I28726" t="s">
        <v>35</v>
      </c>
      <c r="J28726">
        <v>3</v>
      </c>
      <c r="K28726">
        <v>180</v>
      </c>
      <c r="L28726" t="s">
        <v>322</v>
      </c>
      <c r="M28726" t="s">
        <v>37</v>
      </c>
      <c r="N28726" t="b">
        <v>0</v>
      </c>
      <c r="O28726" t="s">
        <v>54</v>
      </c>
      <c r="Q28726" t="b">
        <v>1</v>
      </c>
      <c r="R28726">
        <v>50</v>
      </c>
      <c r="S28726" t="s">
        <v>35089</v>
      </c>
      <c r="T28726">
        <v>3</v>
      </c>
      <c r="U28726" t="b">
        <v>0</v>
      </c>
      <c r="V28726" t="s">
        <v>40</v>
      </c>
      <c r="W28726" t="s">
        <v>1339</v>
      </c>
      <c r="X28726" t="s">
        <v>42</v>
      </c>
      <c r="Y28726" t="s">
        <v>43</v>
      </c>
      <c r="Z28726" t="s">
        <v>44</v>
      </c>
      <c r="AA28726" t="s">
        <v>295</v>
      </c>
      <c r="AB28726" t="s">
        <v>344</v>
      </c>
      <c r="AC28726" t="s">
        <v>42</v>
      </c>
      <c r="AD28726" t="s">
        <v>1340</v>
      </c>
      <c r="AE28726" t="s">
        <v>1341</v>
      </c>
    </row>
    <row r="28727" spans="2:31" x14ac:dyDescent="0.25">
      <c r="B28727" t="s">
        <v>35100</v>
      </c>
      <c r="C28727">
        <v>10312048</v>
      </c>
      <c r="D28727" t="s">
        <v>1389</v>
      </c>
      <c r="E28727" t="s">
        <v>1390</v>
      </c>
      <c r="F28727" t="s">
        <v>34</v>
      </c>
      <c r="G28727" t="s">
        <v>34</v>
      </c>
      <c r="H28727">
        <v>255000</v>
      </c>
      <c r="I28727" t="s">
        <v>35</v>
      </c>
      <c r="J28727">
        <v>3</v>
      </c>
      <c r="K28727">
        <v>180</v>
      </c>
      <c r="L28727" t="s">
        <v>322</v>
      </c>
      <c r="M28727" t="s">
        <v>37</v>
      </c>
      <c r="N28727" t="b">
        <v>0</v>
      </c>
      <c r="O28727" t="s">
        <v>54</v>
      </c>
      <c r="Q28727" t="b">
        <v>1</v>
      </c>
      <c r="R28727">
        <v>50</v>
      </c>
      <c r="S28727" t="s">
        <v>35089</v>
      </c>
      <c r="T28727">
        <v>3</v>
      </c>
      <c r="U28727" t="b">
        <v>0</v>
      </c>
      <c r="V28727" t="s">
        <v>40</v>
      </c>
      <c r="W28727" t="s">
        <v>1339</v>
      </c>
      <c r="X28727" t="s">
        <v>42</v>
      </c>
      <c r="Y28727" t="s">
        <v>43</v>
      </c>
      <c r="Z28727" t="s">
        <v>44</v>
      </c>
      <c r="AA28727" t="s">
        <v>295</v>
      </c>
      <c r="AB28727" t="s">
        <v>344</v>
      </c>
      <c r="AC28727" t="s">
        <v>42</v>
      </c>
      <c r="AD28727" t="s">
        <v>1340</v>
      </c>
      <c r="AE28727" t="s">
        <v>1341</v>
      </c>
    </row>
    <row r="28728" spans="2:31" x14ac:dyDescent="0.25">
      <c r="B28728" t="s">
        <v>35101</v>
      </c>
      <c r="C28728">
        <v>10312058</v>
      </c>
      <c r="D28728" t="s">
        <v>1389</v>
      </c>
      <c r="E28728" t="s">
        <v>1390</v>
      </c>
      <c r="F28728" t="s">
        <v>34</v>
      </c>
      <c r="G28728" t="s">
        <v>34</v>
      </c>
      <c r="H28728">
        <v>255000</v>
      </c>
      <c r="I28728" t="s">
        <v>35</v>
      </c>
      <c r="J28728">
        <v>3</v>
      </c>
      <c r="K28728">
        <v>180</v>
      </c>
      <c r="L28728" t="s">
        <v>322</v>
      </c>
      <c r="M28728" t="s">
        <v>37</v>
      </c>
      <c r="N28728" t="b">
        <v>0</v>
      </c>
      <c r="O28728" t="s">
        <v>54</v>
      </c>
      <c r="Q28728" t="b">
        <v>1</v>
      </c>
      <c r="R28728">
        <v>74</v>
      </c>
      <c r="S28728" t="s">
        <v>35089</v>
      </c>
      <c r="T28728">
        <v>3</v>
      </c>
      <c r="U28728" t="b">
        <v>0</v>
      </c>
      <c r="V28728" t="s">
        <v>40</v>
      </c>
      <c r="W28728" t="s">
        <v>1339</v>
      </c>
      <c r="X28728" t="s">
        <v>42</v>
      </c>
      <c r="Y28728" t="s">
        <v>43</v>
      </c>
      <c r="Z28728" t="s">
        <v>44</v>
      </c>
      <c r="AA28728" t="s">
        <v>295</v>
      </c>
      <c r="AB28728" t="s">
        <v>344</v>
      </c>
      <c r="AC28728" t="s">
        <v>42</v>
      </c>
      <c r="AD28728" t="s">
        <v>1340</v>
      </c>
      <c r="AE28728" t="s">
        <v>1341</v>
      </c>
    </row>
    <row r="28729" spans="2:31" x14ac:dyDescent="0.25">
      <c r="B28729" t="s">
        <v>35102</v>
      </c>
      <c r="C28729">
        <v>10312041</v>
      </c>
      <c r="D28729" t="s">
        <v>1389</v>
      </c>
      <c r="E28729" t="s">
        <v>1390</v>
      </c>
      <c r="F28729" t="s">
        <v>34</v>
      </c>
      <c r="G28729" t="s">
        <v>34</v>
      </c>
      <c r="H28729">
        <v>255000</v>
      </c>
      <c r="I28729" t="s">
        <v>35</v>
      </c>
      <c r="J28729">
        <v>3</v>
      </c>
      <c r="K28729">
        <v>180</v>
      </c>
      <c r="L28729" t="s">
        <v>322</v>
      </c>
      <c r="M28729" t="s">
        <v>37</v>
      </c>
      <c r="N28729" t="b">
        <v>0</v>
      </c>
      <c r="O28729" t="s">
        <v>38</v>
      </c>
      <c r="Q28729" t="b">
        <v>1</v>
      </c>
      <c r="R28729">
        <v>80</v>
      </c>
      <c r="S28729" t="s">
        <v>35089</v>
      </c>
      <c r="T28729">
        <v>3</v>
      </c>
      <c r="U28729" t="b">
        <v>0</v>
      </c>
      <c r="V28729" t="s">
        <v>40</v>
      </c>
      <c r="W28729" t="s">
        <v>1339</v>
      </c>
      <c r="X28729" t="s">
        <v>42</v>
      </c>
      <c r="Y28729" t="s">
        <v>43</v>
      </c>
      <c r="Z28729" t="s">
        <v>44</v>
      </c>
      <c r="AA28729" t="s">
        <v>295</v>
      </c>
      <c r="AB28729" t="s">
        <v>344</v>
      </c>
      <c r="AC28729" t="s">
        <v>42</v>
      </c>
      <c r="AD28729" t="s">
        <v>1340</v>
      </c>
      <c r="AE28729" t="s">
        <v>1341</v>
      </c>
    </row>
    <row r="28730" spans="2:31" x14ac:dyDescent="0.25">
      <c r="B28730" t="s">
        <v>35103</v>
      </c>
      <c r="C28730">
        <v>10202454</v>
      </c>
      <c r="D28730" t="s">
        <v>6046</v>
      </c>
      <c r="E28730" t="s">
        <v>33</v>
      </c>
      <c r="F28730" t="s">
        <v>34</v>
      </c>
      <c r="G28730" t="s">
        <v>34</v>
      </c>
      <c r="H28730">
        <v>261500</v>
      </c>
      <c r="I28730" t="s">
        <v>35</v>
      </c>
      <c r="J28730">
        <v>3</v>
      </c>
      <c r="L28730" t="s">
        <v>53</v>
      </c>
      <c r="M28730" t="s">
        <v>54</v>
      </c>
      <c r="N28730" t="b">
        <v>0</v>
      </c>
      <c r="O28730" t="s">
        <v>38</v>
      </c>
      <c r="P28730">
        <v>15</v>
      </c>
      <c r="S28730" t="s">
        <v>53</v>
      </c>
      <c r="T28730">
        <v>2</v>
      </c>
      <c r="U28730" t="b">
        <v>0</v>
      </c>
      <c r="V28730" t="s">
        <v>40</v>
      </c>
      <c r="W28730" t="s">
        <v>842</v>
      </c>
      <c r="X28730" t="s">
        <v>42</v>
      </c>
      <c r="Y28730" t="s">
        <v>43</v>
      </c>
      <c r="Z28730" t="s">
        <v>44</v>
      </c>
      <c r="AA28730" t="s">
        <v>45</v>
      </c>
      <c r="AB28730" t="s">
        <v>172</v>
      </c>
      <c r="AC28730" t="s">
        <v>42</v>
      </c>
      <c r="AD28730" t="s">
        <v>2149</v>
      </c>
      <c r="AE28730" t="s">
        <v>845</v>
      </c>
    </row>
    <row r="28731" spans="2:31" x14ac:dyDescent="0.25">
      <c r="B28731" t="s">
        <v>35104</v>
      </c>
      <c r="C28731">
        <v>10202453</v>
      </c>
      <c r="D28731" t="s">
        <v>6046</v>
      </c>
      <c r="E28731" t="s">
        <v>33</v>
      </c>
      <c r="F28731" t="s">
        <v>34</v>
      </c>
      <c r="G28731" t="s">
        <v>34</v>
      </c>
      <c r="H28731">
        <v>271500</v>
      </c>
      <c r="I28731" t="s">
        <v>35</v>
      </c>
      <c r="J28731">
        <v>3</v>
      </c>
      <c r="L28731" t="s">
        <v>53</v>
      </c>
      <c r="M28731" t="s">
        <v>54</v>
      </c>
      <c r="N28731" t="b">
        <v>0</v>
      </c>
      <c r="O28731" t="s">
        <v>38</v>
      </c>
      <c r="P28731">
        <v>15</v>
      </c>
      <c r="S28731" t="s">
        <v>53</v>
      </c>
      <c r="T28731">
        <v>2</v>
      </c>
      <c r="U28731" t="b">
        <v>0</v>
      </c>
      <c r="V28731" t="s">
        <v>40</v>
      </c>
      <c r="W28731" t="s">
        <v>842</v>
      </c>
      <c r="X28731" t="s">
        <v>42</v>
      </c>
      <c r="Y28731" t="s">
        <v>43</v>
      </c>
      <c r="Z28731" t="s">
        <v>44</v>
      </c>
      <c r="AA28731" t="s">
        <v>45</v>
      </c>
      <c r="AB28731" t="s">
        <v>172</v>
      </c>
      <c r="AC28731" t="s">
        <v>42</v>
      </c>
      <c r="AD28731" t="s">
        <v>2149</v>
      </c>
      <c r="AE28731" t="s">
        <v>845</v>
      </c>
    </row>
    <row r="28732" spans="2:31" x14ac:dyDescent="0.25">
      <c r="B28732" t="s">
        <v>35105</v>
      </c>
      <c r="C28732">
        <v>10646968</v>
      </c>
      <c r="D28732" t="s">
        <v>19939</v>
      </c>
      <c r="E28732" t="s">
        <v>2373</v>
      </c>
      <c r="F28732" t="s">
        <v>34</v>
      </c>
      <c r="G28732" t="s">
        <v>34</v>
      </c>
      <c r="H28732">
        <v>295000</v>
      </c>
      <c r="I28732" t="s">
        <v>35</v>
      </c>
      <c r="J28732">
        <v>3</v>
      </c>
      <c r="K28732">
        <v>100</v>
      </c>
      <c r="L28732" t="s">
        <v>36</v>
      </c>
      <c r="M28732" t="s">
        <v>54</v>
      </c>
      <c r="N28732" t="b">
        <v>1</v>
      </c>
      <c r="O28732" t="s">
        <v>38</v>
      </c>
      <c r="P28732">
        <v>21</v>
      </c>
      <c r="Q28732" t="b">
        <v>1</v>
      </c>
      <c r="R28732">
        <v>300</v>
      </c>
      <c r="S28732" t="s">
        <v>53</v>
      </c>
      <c r="T28732">
        <v>3</v>
      </c>
      <c r="V28732" t="s">
        <v>53</v>
      </c>
      <c r="W28732" t="s">
        <v>3649</v>
      </c>
      <c r="X28732" t="s">
        <v>42</v>
      </c>
      <c r="Y28732" t="s">
        <v>43</v>
      </c>
      <c r="Z28732" t="s">
        <v>44</v>
      </c>
      <c r="AA28732" t="s">
        <v>45</v>
      </c>
      <c r="AB28732" t="s">
        <v>53</v>
      </c>
      <c r="AC28732" t="s">
        <v>42</v>
      </c>
      <c r="AD28732" t="s">
        <v>3650</v>
      </c>
      <c r="AE28732" t="s">
        <v>3651</v>
      </c>
    </row>
    <row r="28733" spans="2:31" x14ac:dyDescent="0.25">
      <c r="B28733" t="s">
        <v>35106</v>
      </c>
      <c r="C28733">
        <v>10646967</v>
      </c>
      <c r="D28733" t="s">
        <v>19939</v>
      </c>
      <c r="E28733" t="s">
        <v>2373</v>
      </c>
      <c r="F28733" t="s">
        <v>34</v>
      </c>
      <c r="G28733" t="s">
        <v>34</v>
      </c>
      <c r="H28733">
        <v>295000</v>
      </c>
      <c r="I28733" t="s">
        <v>35</v>
      </c>
      <c r="J28733">
        <v>3</v>
      </c>
      <c r="K28733">
        <v>100</v>
      </c>
      <c r="L28733" t="s">
        <v>36</v>
      </c>
      <c r="M28733" t="s">
        <v>54</v>
      </c>
      <c r="N28733" t="b">
        <v>1</v>
      </c>
      <c r="O28733" t="s">
        <v>38</v>
      </c>
      <c r="P28733">
        <v>21</v>
      </c>
      <c r="Q28733" t="b">
        <v>1</v>
      </c>
      <c r="R28733">
        <v>300</v>
      </c>
      <c r="S28733" t="s">
        <v>53</v>
      </c>
      <c r="T28733">
        <v>3</v>
      </c>
      <c r="V28733" t="s">
        <v>53</v>
      </c>
      <c r="W28733" t="s">
        <v>3649</v>
      </c>
      <c r="X28733" t="s">
        <v>42</v>
      </c>
      <c r="Y28733" t="s">
        <v>43</v>
      </c>
      <c r="Z28733" t="s">
        <v>44</v>
      </c>
      <c r="AA28733" t="s">
        <v>45</v>
      </c>
      <c r="AB28733" t="s">
        <v>53</v>
      </c>
      <c r="AC28733" t="s">
        <v>42</v>
      </c>
      <c r="AD28733" t="s">
        <v>3650</v>
      </c>
      <c r="AE28733" t="s">
        <v>3651</v>
      </c>
    </row>
    <row r="28734" spans="2:31" x14ac:dyDescent="0.25">
      <c r="B28734" t="s">
        <v>35107</v>
      </c>
      <c r="C28734">
        <v>10646970</v>
      </c>
      <c r="D28734" t="s">
        <v>19939</v>
      </c>
      <c r="E28734" t="s">
        <v>2373</v>
      </c>
      <c r="F28734" t="s">
        <v>34</v>
      </c>
      <c r="G28734" t="s">
        <v>34</v>
      </c>
      <c r="H28734">
        <v>435000</v>
      </c>
      <c r="I28734" t="s">
        <v>35</v>
      </c>
      <c r="J28734">
        <v>4</v>
      </c>
      <c r="K28734">
        <v>165</v>
      </c>
      <c r="L28734" t="s">
        <v>36</v>
      </c>
      <c r="M28734" t="s">
        <v>54</v>
      </c>
      <c r="N28734" t="b">
        <v>1</v>
      </c>
      <c r="O28734" t="s">
        <v>38</v>
      </c>
      <c r="P28734">
        <v>28</v>
      </c>
      <c r="Q28734" t="b">
        <v>1</v>
      </c>
      <c r="R28734">
        <v>563</v>
      </c>
      <c r="S28734" t="s">
        <v>53</v>
      </c>
      <c r="T28734">
        <v>4</v>
      </c>
      <c r="V28734" t="s">
        <v>53</v>
      </c>
      <c r="W28734" t="s">
        <v>3649</v>
      </c>
      <c r="X28734" t="s">
        <v>42</v>
      </c>
      <c r="Y28734" t="s">
        <v>43</v>
      </c>
      <c r="Z28734" t="s">
        <v>44</v>
      </c>
      <c r="AA28734" t="s">
        <v>45</v>
      </c>
      <c r="AB28734" t="s">
        <v>53</v>
      </c>
      <c r="AC28734" t="s">
        <v>42</v>
      </c>
      <c r="AD28734" t="s">
        <v>3650</v>
      </c>
      <c r="AE28734" t="s">
        <v>3651</v>
      </c>
    </row>
    <row r="28735" spans="2:31" x14ac:dyDescent="0.25">
      <c r="B28735" t="s">
        <v>35108</v>
      </c>
      <c r="C28735">
        <v>10646965</v>
      </c>
      <c r="D28735" t="s">
        <v>19939</v>
      </c>
      <c r="E28735" t="s">
        <v>2373</v>
      </c>
      <c r="F28735" t="s">
        <v>34</v>
      </c>
      <c r="G28735" t="s">
        <v>34</v>
      </c>
      <c r="H28735">
        <v>450000</v>
      </c>
      <c r="I28735" t="s">
        <v>35</v>
      </c>
      <c r="J28735">
        <v>3</v>
      </c>
      <c r="K28735">
        <v>194</v>
      </c>
      <c r="L28735" t="s">
        <v>36</v>
      </c>
      <c r="M28735" t="s">
        <v>54</v>
      </c>
      <c r="N28735" t="b">
        <v>1</v>
      </c>
      <c r="O28735" t="s">
        <v>38</v>
      </c>
      <c r="P28735">
        <v>36</v>
      </c>
      <c r="Q28735" t="b">
        <v>1</v>
      </c>
      <c r="R28735">
        <v>300</v>
      </c>
      <c r="S28735" t="s">
        <v>53</v>
      </c>
      <c r="T28735">
        <v>4</v>
      </c>
      <c r="V28735" t="s">
        <v>53</v>
      </c>
      <c r="W28735" t="s">
        <v>3649</v>
      </c>
      <c r="X28735" t="s">
        <v>42</v>
      </c>
      <c r="Y28735" t="s">
        <v>43</v>
      </c>
      <c r="Z28735" t="s">
        <v>44</v>
      </c>
      <c r="AA28735" t="s">
        <v>45</v>
      </c>
      <c r="AB28735" t="s">
        <v>53</v>
      </c>
      <c r="AC28735" t="s">
        <v>42</v>
      </c>
      <c r="AD28735" t="s">
        <v>3650</v>
      </c>
      <c r="AE28735" t="s">
        <v>3651</v>
      </c>
    </row>
    <row r="28736" spans="2:31" x14ac:dyDescent="0.25">
      <c r="B28736" t="s">
        <v>35109</v>
      </c>
      <c r="C28736">
        <v>10707406</v>
      </c>
      <c r="D28736" t="s">
        <v>19941</v>
      </c>
      <c r="E28736" t="s">
        <v>19539</v>
      </c>
      <c r="F28736" t="s">
        <v>34</v>
      </c>
      <c r="G28736" t="s">
        <v>34</v>
      </c>
      <c r="H28736">
        <v>299000</v>
      </c>
      <c r="I28736" t="s">
        <v>35</v>
      </c>
      <c r="J28736">
        <v>3</v>
      </c>
      <c r="K28736">
        <v>140</v>
      </c>
      <c r="L28736" t="s">
        <v>53</v>
      </c>
      <c r="M28736" t="s">
        <v>37</v>
      </c>
      <c r="N28736" t="b">
        <v>0</v>
      </c>
      <c r="O28736" t="s">
        <v>38</v>
      </c>
      <c r="S28736" t="s">
        <v>35110</v>
      </c>
      <c r="T28736">
        <v>3</v>
      </c>
      <c r="U28736" t="b">
        <v>0</v>
      </c>
      <c r="V28736" t="s">
        <v>40</v>
      </c>
      <c r="W28736" t="s">
        <v>842</v>
      </c>
      <c r="X28736" t="s">
        <v>42</v>
      </c>
      <c r="Y28736" t="s">
        <v>43</v>
      </c>
      <c r="Z28736" t="s">
        <v>44</v>
      </c>
      <c r="AA28736" t="s">
        <v>812</v>
      </c>
      <c r="AB28736" t="s">
        <v>344</v>
      </c>
      <c r="AC28736" t="s">
        <v>42</v>
      </c>
      <c r="AD28736" t="s">
        <v>15385</v>
      </c>
      <c r="AE28736" t="s">
        <v>845</v>
      </c>
    </row>
    <row r="28737" spans="2:31" x14ac:dyDescent="0.25">
      <c r="B28737" t="s">
        <v>35111</v>
      </c>
      <c r="C28737">
        <v>10707408</v>
      </c>
      <c r="D28737" t="s">
        <v>19941</v>
      </c>
      <c r="E28737" t="s">
        <v>19539</v>
      </c>
      <c r="F28737" t="s">
        <v>34</v>
      </c>
      <c r="G28737" t="s">
        <v>34</v>
      </c>
      <c r="H28737">
        <v>319000</v>
      </c>
      <c r="I28737" t="s">
        <v>35</v>
      </c>
      <c r="J28737">
        <v>3</v>
      </c>
      <c r="K28737">
        <v>135</v>
      </c>
      <c r="L28737" t="s">
        <v>53</v>
      </c>
      <c r="M28737" t="s">
        <v>37</v>
      </c>
      <c r="N28737" t="b">
        <v>0</v>
      </c>
      <c r="O28737" t="s">
        <v>38</v>
      </c>
      <c r="S28737" t="s">
        <v>35112</v>
      </c>
      <c r="T28737">
        <v>4</v>
      </c>
      <c r="U28737" t="b">
        <v>0</v>
      </c>
      <c r="V28737" t="s">
        <v>40</v>
      </c>
      <c r="W28737" t="s">
        <v>842</v>
      </c>
      <c r="X28737" t="s">
        <v>42</v>
      </c>
      <c r="Y28737" t="s">
        <v>43</v>
      </c>
      <c r="Z28737" t="s">
        <v>44</v>
      </c>
      <c r="AA28737" t="s">
        <v>812</v>
      </c>
      <c r="AB28737" t="s">
        <v>215</v>
      </c>
      <c r="AC28737" t="s">
        <v>42</v>
      </c>
      <c r="AD28737" t="s">
        <v>15385</v>
      </c>
      <c r="AE28737" t="s">
        <v>845</v>
      </c>
    </row>
    <row r="28738" spans="2:31" x14ac:dyDescent="0.25">
      <c r="B28738" t="s">
        <v>35113</v>
      </c>
      <c r="C28738">
        <v>10707405</v>
      </c>
      <c r="D28738" t="s">
        <v>19941</v>
      </c>
      <c r="E28738" t="s">
        <v>19539</v>
      </c>
      <c r="F28738" t="s">
        <v>34</v>
      </c>
      <c r="G28738" t="s">
        <v>34</v>
      </c>
      <c r="H28738">
        <v>325000</v>
      </c>
      <c r="I28738" t="s">
        <v>35</v>
      </c>
      <c r="J28738">
        <v>3</v>
      </c>
      <c r="K28738">
        <v>136</v>
      </c>
      <c r="L28738" t="s">
        <v>53</v>
      </c>
      <c r="M28738" t="s">
        <v>37</v>
      </c>
      <c r="N28738" t="b">
        <v>0</v>
      </c>
      <c r="O28738" t="s">
        <v>38</v>
      </c>
      <c r="S28738" t="s">
        <v>14645</v>
      </c>
      <c r="T28738">
        <v>4</v>
      </c>
      <c r="U28738" t="b">
        <v>0</v>
      </c>
      <c r="V28738" t="s">
        <v>40</v>
      </c>
      <c r="W28738" t="s">
        <v>842</v>
      </c>
      <c r="X28738" t="s">
        <v>42</v>
      </c>
      <c r="Y28738" t="s">
        <v>43</v>
      </c>
      <c r="Z28738" t="s">
        <v>44</v>
      </c>
      <c r="AA28738" t="s">
        <v>812</v>
      </c>
      <c r="AB28738" t="s">
        <v>344</v>
      </c>
      <c r="AC28738" t="s">
        <v>42</v>
      </c>
      <c r="AD28738" t="s">
        <v>15385</v>
      </c>
      <c r="AE28738" t="s">
        <v>845</v>
      </c>
    </row>
    <row r="28739" spans="2:31" x14ac:dyDescent="0.25">
      <c r="B28739" t="s">
        <v>35114</v>
      </c>
      <c r="C28739">
        <v>10707407</v>
      </c>
      <c r="D28739" t="s">
        <v>19941</v>
      </c>
      <c r="E28739" t="s">
        <v>19539</v>
      </c>
      <c r="F28739" t="s">
        <v>34</v>
      </c>
      <c r="G28739" t="s">
        <v>34</v>
      </c>
      <c r="H28739">
        <v>329000</v>
      </c>
      <c r="I28739" t="s">
        <v>35</v>
      </c>
      <c r="J28739">
        <v>3</v>
      </c>
      <c r="K28739">
        <v>120</v>
      </c>
      <c r="L28739" t="s">
        <v>53</v>
      </c>
      <c r="M28739" t="s">
        <v>37</v>
      </c>
      <c r="N28739" t="b">
        <v>0</v>
      </c>
      <c r="O28739" t="s">
        <v>38</v>
      </c>
      <c r="S28739" t="s">
        <v>35115</v>
      </c>
      <c r="T28739">
        <v>4</v>
      </c>
      <c r="U28739" t="b">
        <v>0</v>
      </c>
      <c r="V28739" t="s">
        <v>40</v>
      </c>
      <c r="W28739" t="s">
        <v>842</v>
      </c>
      <c r="X28739" t="s">
        <v>42</v>
      </c>
      <c r="Y28739" t="s">
        <v>43</v>
      </c>
      <c r="Z28739" t="s">
        <v>44</v>
      </c>
      <c r="AA28739" t="s">
        <v>812</v>
      </c>
      <c r="AB28739" t="s">
        <v>344</v>
      </c>
      <c r="AC28739" t="s">
        <v>42</v>
      </c>
      <c r="AD28739" t="s">
        <v>15385</v>
      </c>
      <c r="AE28739" t="s">
        <v>845</v>
      </c>
    </row>
    <row r="28740" spans="2:31" x14ac:dyDescent="0.25">
      <c r="B28740" t="s">
        <v>35116</v>
      </c>
      <c r="C28740">
        <v>10796237</v>
      </c>
      <c r="D28740" t="s">
        <v>812</v>
      </c>
      <c r="E28740" t="s">
        <v>1665</v>
      </c>
      <c r="F28740" t="s">
        <v>34</v>
      </c>
      <c r="G28740" t="s">
        <v>34</v>
      </c>
      <c r="H28740">
        <v>311491</v>
      </c>
      <c r="I28740" t="s">
        <v>35</v>
      </c>
      <c r="J28740">
        <v>4</v>
      </c>
      <c r="K28740">
        <v>176</v>
      </c>
      <c r="L28740" t="s">
        <v>437</v>
      </c>
      <c r="M28740" t="s">
        <v>37</v>
      </c>
      <c r="N28740" t="b">
        <v>0</v>
      </c>
      <c r="O28740" t="s">
        <v>38</v>
      </c>
      <c r="P28740">
        <v>11</v>
      </c>
      <c r="Q28740" t="b">
        <v>1</v>
      </c>
      <c r="R28740">
        <v>21</v>
      </c>
      <c r="S28740" t="s">
        <v>53</v>
      </c>
      <c r="T28740">
        <v>3</v>
      </c>
      <c r="V28740" t="s">
        <v>40</v>
      </c>
      <c r="W28740" t="s">
        <v>53</v>
      </c>
      <c r="X28740" t="s">
        <v>358</v>
      </c>
      <c r="Y28740" t="s">
        <v>43</v>
      </c>
      <c r="Z28740" t="s">
        <v>44</v>
      </c>
      <c r="AA28740" t="s">
        <v>812</v>
      </c>
      <c r="AB28740" t="s">
        <v>53</v>
      </c>
      <c r="AC28740" t="s">
        <v>358</v>
      </c>
      <c r="AD28740" t="s">
        <v>1545</v>
      </c>
      <c r="AE28740" t="s">
        <v>1546</v>
      </c>
    </row>
    <row r="28741" spans="2:31" x14ac:dyDescent="0.25">
      <c r="B28741" t="s">
        <v>35117</v>
      </c>
      <c r="C28741">
        <v>10796242</v>
      </c>
      <c r="D28741" t="s">
        <v>812</v>
      </c>
      <c r="E28741" t="s">
        <v>1665</v>
      </c>
      <c r="F28741" t="s">
        <v>34</v>
      </c>
      <c r="G28741" t="s">
        <v>34</v>
      </c>
      <c r="H28741">
        <v>311491</v>
      </c>
      <c r="I28741" t="s">
        <v>35</v>
      </c>
      <c r="J28741">
        <v>3</v>
      </c>
      <c r="K28741">
        <v>143</v>
      </c>
      <c r="L28741" t="s">
        <v>437</v>
      </c>
      <c r="M28741" t="s">
        <v>37</v>
      </c>
      <c r="N28741" t="b">
        <v>0</v>
      </c>
      <c r="O28741" t="s">
        <v>38</v>
      </c>
      <c r="P28741">
        <v>6</v>
      </c>
      <c r="Q28741" t="b">
        <v>1</v>
      </c>
      <c r="R28741">
        <v>29</v>
      </c>
      <c r="S28741" t="s">
        <v>53</v>
      </c>
      <c r="T28741">
        <v>2</v>
      </c>
      <c r="V28741" t="s">
        <v>40</v>
      </c>
      <c r="W28741" t="s">
        <v>53</v>
      </c>
      <c r="X28741" t="s">
        <v>358</v>
      </c>
      <c r="Y28741" t="s">
        <v>43</v>
      </c>
      <c r="Z28741" t="s">
        <v>44</v>
      </c>
      <c r="AA28741" t="s">
        <v>812</v>
      </c>
      <c r="AB28741" t="s">
        <v>53</v>
      </c>
      <c r="AC28741" t="s">
        <v>358</v>
      </c>
      <c r="AD28741" t="s">
        <v>1545</v>
      </c>
      <c r="AE28741" t="s">
        <v>1546</v>
      </c>
    </row>
    <row r="28742" spans="2:31" x14ac:dyDescent="0.25">
      <c r="B28742" t="s">
        <v>35118</v>
      </c>
      <c r="C28742">
        <v>10796238</v>
      </c>
      <c r="D28742" t="s">
        <v>812</v>
      </c>
      <c r="E28742" t="s">
        <v>1665</v>
      </c>
      <c r="F28742" t="s">
        <v>34</v>
      </c>
      <c r="G28742" t="s">
        <v>34</v>
      </c>
      <c r="H28742">
        <v>330660</v>
      </c>
      <c r="I28742" t="s">
        <v>35</v>
      </c>
      <c r="J28742">
        <v>4</v>
      </c>
      <c r="K28742">
        <v>173</v>
      </c>
      <c r="L28742" t="s">
        <v>437</v>
      </c>
      <c r="M28742" t="s">
        <v>37</v>
      </c>
      <c r="N28742" t="b">
        <v>0</v>
      </c>
      <c r="O28742" t="s">
        <v>38</v>
      </c>
      <c r="P28742">
        <v>11</v>
      </c>
      <c r="Q28742" t="b">
        <v>1</v>
      </c>
      <c r="R28742">
        <v>23</v>
      </c>
      <c r="S28742" t="s">
        <v>53</v>
      </c>
      <c r="T28742">
        <v>3</v>
      </c>
      <c r="V28742" t="s">
        <v>40</v>
      </c>
      <c r="W28742" t="s">
        <v>53</v>
      </c>
      <c r="X28742" t="s">
        <v>358</v>
      </c>
      <c r="Y28742" t="s">
        <v>43</v>
      </c>
      <c r="Z28742" t="s">
        <v>44</v>
      </c>
      <c r="AA28742" t="s">
        <v>812</v>
      </c>
      <c r="AB28742" t="s">
        <v>53</v>
      </c>
      <c r="AC28742" t="s">
        <v>358</v>
      </c>
      <c r="AD28742" t="s">
        <v>1545</v>
      </c>
      <c r="AE28742" t="s">
        <v>1546</v>
      </c>
    </row>
    <row r="28743" spans="2:31" x14ac:dyDescent="0.25">
      <c r="B28743" t="s">
        <v>35119</v>
      </c>
      <c r="C28743">
        <v>10796239</v>
      </c>
      <c r="D28743" t="s">
        <v>812</v>
      </c>
      <c r="E28743" t="s">
        <v>1665</v>
      </c>
      <c r="F28743" t="s">
        <v>34</v>
      </c>
      <c r="G28743" t="s">
        <v>34</v>
      </c>
      <c r="H28743">
        <v>330660</v>
      </c>
      <c r="I28743" t="s">
        <v>35</v>
      </c>
      <c r="J28743">
        <v>4</v>
      </c>
      <c r="K28743">
        <v>173</v>
      </c>
      <c r="L28743" t="s">
        <v>437</v>
      </c>
      <c r="M28743" t="s">
        <v>37</v>
      </c>
      <c r="N28743" t="b">
        <v>0</v>
      </c>
      <c r="O28743" t="s">
        <v>38</v>
      </c>
      <c r="P28743">
        <v>11</v>
      </c>
      <c r="Q28743" t="b">
        <v>1</v>
      </c>
      <c r="R28743">
        <v>23</v>
      </c>
      <c r="S28743" t="s">
        <v>53</v>
      </c>
      <c r="T28743">
        <v>2</v>
      </c>
      <c r="V28743" t="s">
        <v>40</v>
      </c>
      <c r="W28743" t="s">
        <v>53</v>
      </c>
      <c r="X28743" t="s">
        <v>358</v>
      </c>
      <c r="Y28743" t="s">
        <v>43</v>
      </c>
      <c r="Z28743" t="s">
        <v>44</v>
      </c>
      <c r="AA28743" t="s">
        <v>812</v>
      </c>
      <c r="AB28743" t="s">
        <v>53</v>
      </c>
      <c r="AC28743" t="s">
        <v>358</v>
      </c>
      <c r="AD28743" t="s">
        <v>1545</v>
      </c>
      <c r="AE28743" t="s">
        <v>1546</v>
      </c>
    </row>
    <row r="28744" spans="2:31" x14ac:dyDescent="0.25">
      <c r="B28744" t="s">
        <v>35120</v>
      </c>
      <c r="C28744">
        <v>10796240</v>
      </c>
      <c r="D28744" t="s">
        <v>812</v>
      </c>
      <c r="E28744" t="s">
        <v>1665</v>
      </c>
      <c r="F28744" t="s">
        <v>34</v>
      </c>
      <c r="G28744" t="s">
        <v>34</v>
      </c>
      <c r="H28744">
        <v>359413</v>
      </c>
      <c r="I28744" t="s">
        <v>35</v>
      </c>
      <c r="J28744">
        <v>3</v>
      </c>
      <c r="K28744">
        <v>212</v>
      </c>
      <c r="L28744" t="s">
        <v>437</v>
      </c>
      <c r="M28744" t="s">
        <v>37</v>
      </c>
      <c r="N28744" t="b">
        <v>0</v>
      </c>
      <c r="O28744" t="s">
        <v>38</v>
      </c>
      <c r="P28744">
        <v>6</v>
      </c>
      <c r="Q28744" t="b">
        <v>1</v>
      </c>
      <c r="R28744">
        <v>26</v>
      </c>
      <c r="S28744" t="s">
        <v>53</v>
      </c>
      <c r="T28744">
        <v>3</v>
      </c>
      <c r="V28744" t="s">
        <v>40</v>
      </c>
      <c r="W28744" t="s">
        <v>53</v>
      </c>
      <c r="X28744" t="s">
        <v>358</v>
      </c>
      <c r="Y28744" t="s">
        <v>43</v>
      </c>
      <c r="Z28744" t="s">
        <v>44</v>
      </c>
      <c r="AA28744" t="s">
        <v>812</v>
      </c>
      <c r="AB28744" t="s">
        <v>53</v>
      </c>
      <c r="AC28744" t="s">
        <v>358</v>
      </c>
      <c r="AD28744" t="s">
        <v>1545</v>
      </c>
      <c r="AE28744" t="s">
        <v>1546</v>
      </c>
    </row>
    <row r="28745" spans="2:31" x14ac:dyDescent="0.25">
      <c r="B28745" t="s">
        <v>35121</v>
      </c>
      <c r="C28745">
        <v>10796241</v>
      </c>
      <c r="D28745" t="s">
        <v>812</v>
      </c>
      <c r="E28745" t="s">
        <v>1665</v>
      </c>
      <c r="F28745" t="s">
        <v>34</v>
      </c>
      <c r="G28745" t="s">
        <v>34</v>
      </c>
      <c r="H28745">
        <v>359413</v>
      </c>
      <c r="I28745" t="s">
        <v>35</v>
      </c>
      <c r="J28745">
        <v>3</v>
      </c>
      <c r="K28745">
        <v>212</v>
      </c>
      <c r="L28745" t="s">
        <v>437</v>
      </c>
      <c r="M28745" t="s">
        <v>37</v>
      </c>
      <c r="N28745" t="b">
        <v>0</v>
      </c>
      <c r="O28745" t="s">
        <v>38</v>
      </c>
      <c r="P28745">
        <v>6</v>
      </c>
      <c r="Q28745" t="b">
        <v>1</v>
      </c>
      <c r="R28745">
        <v>27</v>
      </c>
      <c r="S28745" t="s">
        <v>53</v>
      </c>
      <c r="T28745">
        <v>2</v>
      </c>
      <c r="V28745" t="s">
        <v>40</v>
      </c>
      <c r="W28745" t="s">
        <v>53</v>
      </c>
      <c r="X28745" t="s">
        <v>358</v>
      </c>
      <c r="Y28745" t="s">
        <v>43</v>
      </c>
      <c r="Z28745" t="s">
        <v>44</v>
      </c>
      <c r="AA28745" t="s">
        <v>812</v>
      </c>
      <c r="AB28745" t="s">
        <v>53</v>
      </c>
      <c r="AC28745" t="s">
        <v>358</v>
      </c>
      <c r="AD28745" t="s">
        <v>1545</v>
      </c>
      <c r="AE28745" t="s">
        <v>1546</v>
      </c>
    </row>
    <row r="28746" spans="2:31" x14ac:dyDescent="0.25">
      <c r="B28746" t="s">
        <v>35122</v>
      </c>
      <c r="C28746">
        <v>10223366</v>
      </c>
      <c r="D28746" t="s">
        <v>5125</v>
      </c>
      <c r="E28746" t="s">
        <v>3109</v>
      </c>
      <c r="F28746" t="s">
        <v>34</v>
      </c>
      <c r="G28746" t="s">
        <v>34</v>
      </c>
      <c r="H28746">
        <v>312000</v>
      </c>
      <c r="I28746" t="s">
        <v>35</v>
      </c>
      <c r="J28746">
        <v>3</v>
      </c>
      <c r="K28746">
        <v>128</v>
      </c>
      <c r="L28746" t="s">
        <v>437</v>
      </c>
      <c r="M28746" t="s">
        <v>37</v>
      </c>
      <c r="N28746" t="b">
        <v>0</v>
      </c>
      <c r="O28746" t="s">
        <v>38</v>
      </c>
      <c r="P28746">
        <v>20</v>
      </c>
      <c r="Q28746" t="b">
        <v>1</v>
      </c>
      <c r="R28746">
        <v>453</v>
      </c>
      <c r="S28746" t="s">
        <v>13172</v>
      </c>
      <c r="T28746">
        <v>3</v>
      </c>
      <c r="U28746" t="b">
        <v>0</v>
      </c>
      <c r="V28746" t="s">
        <v>40</v>
      </c>
      <c r="W28746" t="s">
        <v>842</v>
      </c>
      <c r="X28746" t="s">
        <v>42</v>
      </c>
      <c r="Y28746" t="s">
        <v>43</v>
      </c>
      <c r="Z28746" t="s">
        <v>44</v>
      </c>
      <c r="AA28746" t="s">
        <v>843</v>
      </c>
      <c r="AB28746" t="s">
        <v>344</v>
      </c>
      <c r="AC28746" t="s">
        <v>42</v>
      </c>
      <c r="AD28746" t="s">
        <v>1723</v>
      </c>
      <c r="AE28746" t="s">
        <v>845</v>
      </c>
    </row>
    <row r="28747" spans="2:31" x14ac:dyDescent="0.25">
      <c r="B28747" t="s">
        <v>35123</v>
      </c>
      <c r="C28747">
        <v>10223367</v>
      </c>
      <c r="D28747" t="s">
        <v>5125</v>
      </c>
      <c r="E28747" t="s">
        <v>3109</v>
      </c>
      <c r="F28747" t="s">
        <v>34</v>
      </c>
      <c r="G28747" t="s">
        <v>34</v>
      </c>
      <c r="H28747">
        <v>322000</v>
      </c>
      <c r="I28747" t="s">
        <v>35</v>
      </c>
      <c r="J28747">
        <v>3</v>
      </c>
      <c r="K28747">
        <v>125</v>
      </c>
      <c r="L28747" t="s">
        <v>437</v>
      </c>
      <c r="M28747" t="s">
        <v>37</v>
      </c>
      <c r="N28747" t="b">
        <v>0</v>
      </c>
      <c r="O28747" t="s">
        <v>38</v>
      </c>
      <c r="P28747">
        <v>18</v>
      </c>
      <c r="S28747" t="s">
        <v>13172</v>
      </c>
      <c r="T28747">
        <v>3</v>
      </c>
      <c r="U28747" t="b">
        <v>0</v>
      </c>
      <c r="V28747" t="s">
        <v>40</v>
      </c>
      <c r="W28747" t="s">
        <v>842</v>
      </c>
      <c r="X28747" t="s">
        <v>42</v>
      </c>
      <c r="Y28747" t="s">
        <v>43</v>
      </c>
      <c r="Z28747" t="s">
        <v>44</v>
      </c>
      <c r="AA28747" t="s">
        <v>843</v>
      </c>
      <c r="AB28747" t="s">
        <v>344</v>
      </c>
      <c r="AC28747" t="s">
        <v>42</v>
      </c>
      <c r="AD28747" t="s">
        <v>1723</v>
      </c>
      <c r="AE28747" t="s">
        <v>845</v>
      </c>
    </row>
    <row r="28748" spans="2:31" x14ac:dyDescent="0.25">
      <c r="B28748" t="s">
        <v>35124</v>
      </c>
      <c r="C28748">
        <v>10223368</v>
      </c>
      <c r="D28748" t="s">
        <v>5125</v>
      </c>
      <c r="E28748" t="s">
        <v>3109</v>
      </c>
      <c r="F28748" t="s">
        <v>34</v>
      </c>
      <c r="G28748" t="s">
        <v>34</v>
      </c>
      <c r="H28748">
        <v>322000</v>
      </c>
      <c r="I28748" t="s">
        <v>35</v>
      </c>
      <c r="J28748">
        <v>3</v>
      </c>
      <c r="K28748">
        <v>128</v>
      </c>
      <c r="L28748" t="s">
        <v>437</v>
      </c>
      <c r="M28748" t="s">
        <v>37</v>
      </c>
      <c r="N28748" t="b">
        <v>0</v>
      </c>
      <c r="O28748" t="s">
        <v>38</v>
      </c>
      <c r="P28748">
        <v>16</v>
      </c>
      <c r="S28748" t="s">
        <v>35125</v>
      </c>
      <c r="T28748">
        <v>3</v>
      </c>
      <c r="U28748" t="b">
        <v>0</v>
      </c>
      <c r="V28748" t="s">
        <v>40</v>
      </c>
      <c r="W28748" t="s">
        <v>842</v>
      </c>
      <c r="X28748" t="s">
        <v>42</v>
      </c>
      <c r="Y28748" t="s">
        <v>43</v>
      </c>
      <c r="Z28748" t="s">
        <v>44</v>
      </c>
      <c r="AA28748" t="s">
        <v>843</v>
      </c>
      <c r="AB28748" t="s">
        <v>344</v>
      </c>
      <c r="AC28748" t="s">
        <v>42</v>
      </c>
      <c r="AD28748" t="s">
        <v>1723</v>
      </c>
      <c r="AE28748" t="s">
        <v>845</v>
      </c>
    </row>
    <row r="28749" spans="2:31" x14ac:dyDescent="0.25">
      <c r="B28749" t="s">
        <v>35126</v>
      </c>
      <c r="C28749">
        <v>10685272</v>
      </c>
      <c r="D28749" t="s">
        <v>1949</v>
      </c>
      <c r="E28749" t="s">
        <v>1950</v>
      </c>
      <c r="F28749" t="s">
        <v>34</v>
      </c>
      <c r="G28749" t="s">
        <v>34</v>
      </c>
      <c r="H28749">
        <v>313950</v>
      </c>
      <c r="I28749" t="s">
        <v>35</v>
      </c>
      <c r="J28749">
        <v>4</v>
      </c>
      <c r="K28749">
        <v>167</v>
      </c>
      <c r="L28749" t="s">
        <v>36</v>
      </c>
      <c r="M28749" t="s">
        <v>54</v>
      </c>
      <c r="N28749" t="b">
        <v>1</v>
      </c>
      <c r="O28749" t="s">
        <v>54</v>
      </c>
      <c r="S28749" t="s">
        <v>53</v>
      </c>
      <c r="T28749">
        <v>2</v>
      </c>
      <c r="V28749" t="s">
        <v>40</v>
      </c>
      <c r="W28749" t="s">
        <v>55</v>
      </c>
      <c r="X28749" t="s">
        <v>42</v>
      </c>
      <c r="Y28749" t="s">
        <v>56</v>
      </c>
      <c r="Z28749" t="s">
        <v>57</v>
      </c>
      <c r="AA28749" t="s">
        <v>129</v>
      </c>
      <c r="AB28749" t="s">
        <v>53</v>
      </c>
      <c r="AC28749" t="s">
        <v>42</v>
      </c>
      <c r="AD28749" t="s">
        <v>59</v>
      </c>
      <c r="AE28749" t="s">
        <v>60</v>
      </c>
    </row>
    <row r="28750" spans="2:31" x14ac:dyDescent="0.25">
      <c r="B28750" t="s">
        <v>35127</v>
      </c>
      <c r="C28750">
        <v>10685271</v>
      </c>
      <c r="D28750" t="s">
        <v>1949</v>
      </c>
      <c r="E28750" t="s">
        <v>1950</v>
      </c>
      <c r="F28750" t="s">
        <v>34</v>
      </c>
      <c r="G28750" t="s">
        <v>34</v>
      </c>
      <c r="H28750">
        <v>313950</v>
      </c>
      <c r="I28750" t="s">
        <v>35</v>
      </c>
      <c r="J28750">
        <v>4</v>
      </c>
      <c r="K28750">
        <v>167</v>
      </c>
      <c r="L28750" t="s">
        <v>36</v>
      </c>
      <c r="M28750" t="s">
        <v>54</v>
      </c>
      <c r="N28750" t="b">
        <v>1</v>
      </c>
      <c r="O28750" t="s">
        <v>54</v>
      </c>
      <c r="S28750" t="s">
        <v>53</v>
      </c>
      <c r="T28750">
        <v>2</v>
      </c>
      <c r="V28750" t="s">
        <v>40</v>
      </c>
      <c r="W28750" t="s">
        <v>55</v>
      </c>
      <c r="X28750" t="s">
        <v>42</v>
      </c>
      <c r="Y28750" t="s">
        <v>56</v>
      </c>
      <c r="Z28750" t="s">
        <v>57</v>
      </c>
      <c r="AA28750" t="s">
        <v>129</v>
      </c>
      <c r="AB28750" t="s">
        <v>53</v>
      </c>
      <c r="AC28750" t="s">
        <v>42</v>
      </c>
      <c r="AD28750" t="s">
        <v>59</v>
      </c>
      <c r="AE28750" t="s">
        <v>60</v>
      </c>
    </row>
    <row r="28751" spans="2:31" x14ac:dyDescent="0.25">
      <c r="B28751" t="s">
        <v>35128</v>
      </c>
      <c r="C28751">
        <v>10685273</v>
      </c>
      <c r="D28751" t="s">
        <v>1949</v>
      </c>
      <c r="E28751" t="s">
        <v>1950</v>
      </c>
      <c r="F28751" t="s">
        <v>34</v>
      </c>
      <c r="G28751" t="s">
        <v>34</v>
      </c>
      <c r="H28751">
        <v>313950</v>
      </c>
      <c r="I28751" t="s">
        <v>35</v>
      </c>
      <c r="J28751">
        <v>4</v>
      </c>
      <c r="K28751">
        <v>166</v>
      </c>
      <c r="L28751" t="s">
        <v>36</v>
      </c>
      <c r="M28751" t="s">
        <v>54</v>
      </c>
      <c r="N28751" t="b">
        <v>1</v>
      </c>
      <c r="O28751" t="s">
        <v>54</v>
      </c>
      <c r="S28751" t="s">
        <v>53</v>
      </c>
      <c r="T28751">
        <v>2</v>
      </c>
      <c r="V28751" t="s">
        <v>89</v>
      </c>
      <c r="W28751" t="s">
        <v>55</v>
      </c>
      <c r="X28751" t="s">
        <v>42</v>
      </c>
      <c r="Y28751" t="s">
        <v>56</v>
      </c>
      <c r="Z28751" t="s">
        <v>57</v>
      </c>
      <c r="AA28751" t="s">
        <v>129</v>
      </c>
      <c r="AB28751" t="s">
        <v>53</v>
      </c>
      <c r="AC28751" t="s">
        <v>42</v>
      </c>
      <c r="AD28751" t="s">
        <v>59</v>
      </c>
      <c r="AE28751" t="s">
        <v>60</v>
      </c>
    </row>
    <row r="28752" spans="2:31" x14ac:dyDescent="0.25">
      <c r="B28752" t="s">
        <v>35129</v>
      </c>
      <c r="C28752">
        <v>10685274</v>
      </c>
      <c r="D28752" t="s">
        <v>1949</v>
      </c>
      <c r="E28752" t="s">
        <v>1950</v>
      </c>
      <c r="F28752" t="s">
        <v>34</v>
      </c>
      <c r="G28752" t="s">
        <v>34</v>
      </c>
      <c r="H28752">
        <v>346500</v>
      </c>
      <c r="I28752" t="s">
        <v>35</v>
      </c>
      <c r="J28752">
        <v>4</v>
      </c>
      <c r="K28752">
        <v>155</v>
      </c>
      <c r="L28752" t="s">
        <v>36</v>
      </c>
      <c r="M28752" t="s">
        <v>54</v>
      </c>
      <c r="N28752" t="b">
        <v>1</v>
      </c>
      <c r="O28752" t="s">
        <v>54</v>
      </c>
      <c r="S28752" t="s">
        <v>53</v>
      </c>
      <c r="T28752">
        <v>3</v>
      </c>
      <c r="V28752" t="s">
        <v>40</v>
      </c>
      <c r="W28752" t="s">
        <v>55</v>
      </c>
      <c r="X28752" t="s">
        <v>42</v>
      </c>
      <c r="Y28752" t="s">
        <v>56</v>
      </c>
      <c r="Z28752" t="s">
        <v>57</v>
      </c>
      <c r="AA28752" t="s">
        <v>129</v>
      </c>
      <c r="AB28752" t="s">
        <v>53</v>
      </c>
      <c r="AC28752" t="s">
        <v>42</v>
      </c>
      <c r="AD28752" t="s">
        <v>59</v>
      </c>
      <c r="AE28752" t="s">
        <v>60</v>
      </c>
    </row>
    <row r="28753" spans="2:31" x14ac:dyDescent="0.25">
      <c r="B28753" t="s">
        <v>35130</v>
      </c>
      <c r="C28753">
        <v>10685275</v>
      </c>
      <c r="D28753" t="s">
        <v>1949</v>
      </c>
      <c r="E28753" t="s">
        <v>1950</v>
      </c>
      <c r="F28753" t="s">
        <v>34</v>
      </c>
      <c r="G28753" t="s">
        <v>34</v>
      </c>
      <c r="H28753">
        <v>357000</v>
      </c>
      <c r="I28753" t="s">
        <v>35</v>
      </c>
      <c r="J28753">
        <v>4</v>
      </c>
      <c r="K28753">
        <v>173</v>
      </c>
      <c r="L28753" t="s">
        <v>36</v>
      </c>
      <c r="M28753" t="s">
        <v>54</v>
      </c>
      <c r="N28753" t="b">
        <v>1</v>
      </c>
      <c r="O28753" t="s">
        <v>54</v>
      </c>
      <c r="S28753" t="s">
        <v>53</v>
      </c>
      <c r="T28753">
        <v>3</v>
      </c>
      <c r="V28753" t="s">
        <v>40</v>
      </c>
      <c r="W28753" t="s">
        <v>55</v>
      </c>
      <c r="X28753" t="s">
        <v>42</v>
      </c>
      <c r="Y28753" t="s">
        <v>56</v>
      </c>
      <c r="Z28753" t="s">
        <v>57</v>
      </c>
      <c r="AA28753" t="s">
        <v>129</v>
      </c>
      <c r="AB28753" t="s">
        <v>53</v>
      </c>
      <c r="AC28753" t="s">
        <v>42</v>
      </c>
      <c r="AD28753" t="s">
        <v>59</v>
      </c>
      <c r="AE28753" t="s">
        <v>60</v>
      </c>
    </row>
    <row r="28754" spans="2:31" x14ac:dyDescent="0.25">
      <c r="B28754" t="s">
        <v>35131</v>
      </c>
      <c r="C28754">
        <v>10797371</v>
      </c>
      <c r="D28754" t="s">
        <v>4982</v>
      </c>
      <c r="E28754" t="s">
        <v>1884</v>
      </c>
      <c r="F28754" t="s">
        <v>34</v>
      </c>
      <c r="G28754" t="s">
        <v>34</v>
      </c>
      <c r="H28754">
        <v>314000</v>
      </c>
      <c r="I28754" t="s">
        <v>35</v>
      </c>
      <c r="J28754">
        <v>4</v>
      </c>
      <c r="K28754">
        <v>165</v>
      </c>
      <c r="L28754" t="s">
        <v>437</v>
      </c>
      <c r="M28754" t="s">
        <v>54</v>
      </c>
      <c r="N28754" t="b">
        <v>1</v>
      </c>
      <c r="O28754" t="s">
        <v>54</v>
      </c>
      <c r="S28754" t="s">
        <v>53</v>
      </c>
      <c r="T28754">
        <v>3</v>
      </c>
      <c r="V28754" t="s">
        <v>53</v>
      </c>
      <c r="W28754" t="s">
        <v>433</v>
      </c>
      <c r="X28754" t="s">
        <v>42</v>
      </c>
      <c r="Y28754" t="s">
        <v>43</v>
      </c>
      <c r="Z28754" t="s">
        <v>44</v>
      </c>
      <c r="AA28754" t="s">
        <v>45</v>
      </c>
      <c r="AB28754" t="s">
        <v>53</v>
      </c>
      <c r="AC28754" t="s">
        <v>42</v>
      </c>
      <c r="AD28754" t="s">
        <v>434</v>
      </c>
      <c r="AE28754" t="s">
        <v>435</v>
      </c>
    </row>
    <row r="28755" spans="2:31" x14ac:dyDescent="0.25">
      <c r="B28755" t="s">
        <v>35132</v>
      </c>
      <c r="C28755">
        <v>10800222</v>
      </c>
      <c r="D28755" t="s">
        <v>4561</v>
      </c>
      <c r="E28755" t="s">
        <v>4562</v>
      </c>
      <c r="F28755" t="s">
        <v>34</v>
      </c>
      <c r="G28755" t="s">
        <v>34</v>
      </c>
      <c r="H28755">
        <v>325000</v>
      </c>
      <c r="I28755" t="s">
        <v>35</v>
      </c>
      <c r="J28755">
        <v>4</v>
      </c>
      <c r="K28755">
        <v>176</v>
      </c>
      <c r="L28755" t="s">
        <v>437</v>
      </c>
      <c r="M28755" t="s">
        <v>37</v>
      </c>
      <c r="N28755" t="b">
        <v>0</v>
      </c>
      <c r="O28755" t="s">
        <v>38</v>
      </c>
      <c r="P28755">
        <v>11</v>
      </c>
      <c r="Q28755" t="b">
        <v>1</v>
      </c>
      <c r="R28755">
        <v>21</v>
      </c>
      <c r="S28755" t="s">
        <v>53</v>
      </c>
      <c r="T28755">
        <v>3</v>
      </c>
      <c r="V28755" t="s">
        <v>40</v>
      </c>
      <c r="W28755" t="s">
        <v>53</v>
      </c>
      <c r="X28755" t="s">
        <v>358</v>
      </c>
      <c r="Y28755" t="s">
        <v>43</v>
      </c>
      <c r="Z28755" t="s">
        <v>44</v>
      </c>
      <c r="AA28755" t="s">
        <v>812</v>
      </c>
      <c r="AB28755" t="s">
        <v>53</v>
      </c>
      <c r="AC28755" t="s">
        <v>358</v>
      </c>
      <c r="AD28755" t="s">
        <v>1545</v>
      </c>
      <c r="AE28755" t="s">
        <v>1546</v>
      </c>
    </row>
    <row r="28756" spans="2:31" x14ac:dyDescent="0.25">
      <c r="B28756" t="s">
        <v>35133</v>
      </c>
      <c r="C28756">
        <v>10800224</v>
      </c>
      <c r="D28756" t="s">
        <v>4561</v>
      </c>
      <c r="E28756" t="s">
        <v>4562</v>
      </c>
      <c r="F28756" t="s">
        <v>34</v>
      </c>
      <c r="G28756" t="s">
        <v>34</v>
      </c>
      <c r="H28756">
        <v>345000</v>
      </c>
      <c r="I28756" t="s">
        <v>35</v>
      </c>
      <c r="J28756">
        <v>4</v>
      </c>
      <c r="K28756">
        <v>173</v>
      </c>
      <c r="L28756" t="s">
        <v>437</v>
      </c>
      <c r="M28756" t="s">
        <v>37</v>
      </c>
      <c r="N28756" t="b">
        <v>0</v>
      </c>
      <c r="O28756" t="s">
        <v>38</v>
      </c>
      <c r="P28756">
        <v>11</v>
      </c>
      <c r="Q28756" t="b">
        <v>1</v>
      </c>
      <c r="R28756">
        <v>23</v>
      </c>
      <c r="S28756" t="s">
        <v>53</v>
      </c>
      <c r="T28756">
        <v>3</v>
      </c>
      <c r="V28756" t="s">
        <v>40</v>
      </c>
      <c r="W28756" t="s">
        <v>53</v>
      </c>
      <c r="X28756" t="s">
        <v>358</v>
      </c>
      <c r="Y28756" t="s">
        <v>43</v>
      </c>
      <c r="Z28756" t="s">
        <v>44</v>
      </c>
      <c r="AA28756" t="s">
        <v>812</v>
      </c>
      <c r="AB28756" t="s">
        <v>53</v>
      </c>
      <c r="AC28756" t="s">
        <v>358</v>
      </c>
      <c r="AD28756" t="s">
        <v>1545</v>
      </c>
      <c r="AE28756" t="s">
        <v>1546</v>
      </c>
    </row>
    <row r="28757" spans="2:31" x14ac:dyDescent="0.25">
      <c r="B28757" t="s">
        <v>35134</v>
      </c>
      <c r="C28757">
        <v>10800225</v>
      </c>
      <c r="D28757" t="s">
        <v>4561</v>
      </c>
      <c r="E28757" t="s">
        <v>4562</v>
      </c>
      <c r="F28757" t="s">
        <v>34</v>
      </c>
      <c r="G28757" t="s">
        <v>34</v>
      </c>
      <c r="H28757">
        <v>345000</v>
      </c>
      <c r="I28757" t="s">
        <v>35</v>
      </c>
      <c r="J28757">
        <v>4</v>
      </c>
      <c r="K28757">
        <v>173</v>
      </c>
      <c r="L28757" t="s">
        <v>437</v>
      </c>
      <c r="M28757" t="s">
        <v>37</v>
      </c>
      <c r="N28757" t="b">
        <v>0</v>
      </c>
      <c r="O28757" t="s">
        <v>38</v>
      </c>
      <c r="P28757">
        <v>11</v>
      </c>
      <c r="Q28757" t="b">
        <v>1</v>
      </c>
      <c r="R28757">
        <v>23</v>
      </c>
      <c r="S28757" t="s">
        <v>53</v>
      </c>
      <c r="T28757">
        <v>2</v>
      </c>
      <c r="V28757" t="s">
        <v>40</v>
      </c>
      <c r="W28757" t="s">
        <v>53</v>
      </c>
      <c r="X28757" t="s">
        <v>358</v>
      </c>
      <c r="Y28757" t="s">
        <v>43</v>
      </c>
      <c r="Z28757" t="s">
        <v>44</v>
      </c>
      <c r="AA28757" t="s">
        <v>812</v>
      </c>
      <c r="AB28757" t="s">
        <v>53</v>
      </c>
      <c r="AC28757" t="s">
        <v>358</v>
      </c>
      <c r="AD28757" t="s">
        <v>1545</v>
      </c>
      <c r="AE28757" t="s">
        <v>1546</v>
      </c>
    </row>
    <row r="28758" spans="2:31" x14ac:dyDescent="0.25">
      <c r="B28758" t="s">
        <v>35135</v>
      </c>
      <c r="C28758">
        <v>10800227</v>
      </c>
      <c r="D28758" t="s">
        <v>4561</v>
      </c>
      <c r="E28758" t="s">
        <v>4562</v>
      </c>
      <c r="F28758" t="s">
        <v>34</v>
      </c>
      <c r="G28758" t="s">
        <v>34</v>
      </c>
      <c r="H28758">
        <v>375000</v>
      </c>
      <c r="I28758" t="s">
        <v>35</v>
      </c>
      <c r="J28758">
        <v>3</v>
      </c>
      <c r="K28758">
        <v>212</v>
      </c>
      <c r="L28758" t="s">
        <v>437</v>
      </c>
      <c r="M28758" t="s">
        <v>37</v>
      </c>
      <c r="N28758" t="b">
        <v>0</v>
      </c>
      <c r="O28758" t="s">
        <v>38</v>
      </c>
      <c r="P28758">
        <v>6</v>
      </c>
      <c r="Q28758" t="b">
        <v>1</v>
      </c>
      <c r="R28758">
        <v>27</v>
      </c>
      <c r="S28758" t="s">
        <v>53</v>
      </c>
      <c r="T28758">
        <v>2</v>
      </c>
      <c r="V28758" t="s">
        <v>40</v>
      </c>
      <c r="W28758" t="s">
        <v>53</v>
      </c>
      <c r="X28758" t="s">
        <v>358</v>
      </c>
      <c r="Y28758" t="s">
        <v>43</v>
      </c>
      <c r="Z28758" t="s">
        <v>44</v>
      </c>
      <c r="AA28758" t="s">
        <v>812</v>
      </c>
      <c r="AB28758" t="s">
        <v>53</v>
      </c>
      <c r="AC28758" t="s">
        <v>358</v>
      </c>
      <c r="AD28758" t="s">
        <v>1545</v>
      </c>
      <c r="AE28758" t="s">
        <v>1546</v>
      </c>
    </row>
    <row r="28759" spans="2:31" x14ac:dyDescent="0.25">
      <c r="B28759" t="s">
        <v>35136</v>
      </c>
      <c r="C28759">
        <v>10800226</v>
      </c>
      <c r="D28759" t="s">
        <v>4561</v>
      </c>
      <c r="E28759" t="s">
        <v>4562</v>
      </c>
      <c r="F28759" t="s">
        <v>34</v>
      </c>
      <c r="G28759" t="s">
        <v>34</v>
      </c>
      <c r="H28759">
        <v>375000</v>
      </c>
      <c r="I28759" t="s">
        <v>35</v>
      </c>
      <c r="J28759">
        <v>3</v>
      </c>
      <c r="K28759">
        <v>212</v>
      </c>
      <c r="L28759" t="s">
        <v>437</v>
      </c>
      <c r="M28759" t="s">
        <v>37</v>
      </c>
      <c r="N28759" t="b">
        <v>0</v>
      </c>
      <c r="O28759" t="s">
        <v>38</v>
      </c>
      <c r="P28759">
        <v>6</v>
      </c>
      <c r="Q28759" t="b">
        <v>1</v>
      </c>
      <c r="R28759">
        <v>26</v>
      </c>
      <c r="S28759" t="s">
        <v>53</v>
      </c>
      <c r="T28759">
        <v>3</v>
      </c>
      <c r="V28759" t="s">
        <v>40</v>
      </c>
      <c r="W28759" t="s">
        <v>53</v>
      </c>
      <c r="X28759" t="s">
        <v>358</v>
      </c>
      <c r="Y28759" t="s">
        <v>43</v>
      </c>
      <c r="Z28759" t="s">
        <v>44</v>
      </c>
      <c r="AA28759" t="s">
        <v>812</v>
      </c>
      <c r="AB28759" t="s">
        <v>53</v>
      </c>
      <c r="AC28759" t="s">
        <v>358</v>
      </c>
      <c r="AD28759" t="s">
        <v>1545</v>
      </c>
      <c r="AE28759" t="s">
        <v>1546</v>
      </c>
    </row>
    <row r="28760" spans="2:31" x14ac:dyDescent="0.25">
      <c r="B28760" t="s">
        <v>35137</v>
      </c>
      <c r="C28760">
        <v>10370947</v>
      </c>
      <c r="D28760" t="s">
        <v>8609</v>
      </c>
      <c r="E28760" t="s">
        <v>8610</v>
      </c>
      <c r="F28760" t="s">
        <v>34</v>
      </c>
      <c r="G28760" t="s">
        <v>34</v>
      </c>
      <c r="H28760">
        <v>325000</v>
      </c>
      <c r="I28760" t="s">
        <v>35</v>
      </c>
      <c r="J28760">
        <v>3</v>
      </c>
      <c r="K28760">
        <v>124</v>
      </c>
      <c r="L28760" t="s">
        <v>36</v>
      </c>
      <c r="M28760" t="s">
        <v>37</v>
      </c>
      <c r="N28760" t="b">
        <v>0</v>
      </c>
      <c r="O28760" t="s">
        <v>38</v>
      </c>
      <c r="P28760">
        <v>22</v>
      </c>
      <c r="Q28760" t="b">
        <v>1</v>
      </c>
      <c r="R28760">
        <v>389</v>
      </c>
      <c r="S28760" t="s">
        <v>53</v>
      </c>
      <c r="T28760">
        <v>2</v>
      </c>
      <c r="U28760" t="b">
        <v>0</v>
      </c>
      <c r="V28760" t="s">
        <v>40</v>
      </c>
      <c r="W28760" t="s">
        <v>842</v>
      </c>
      <c r="X28760" t="s">
        <v>42</v>
      </c>
      <c r="Y28760" t="s">
        <v>43</v>
      </c>
      <c r="Z28760" t="s">
        <v>44</v>
      </c>
      <c r="AA28760" t="s">
        <v>843</v>
      </c>
      <c r="AB28760" t="s">
        <v>344</v>
      </c>
      <c r="AC28760" t="s">
        <v>42</v>
      </c>
      <c r="AD28760" t="s">
        <v>1718</v>
      </c>
      <c r="AE28760" t="s">
        <v>845</v>
      </c>
    </row>
    <row r="28761" spans="2:31" x14ac:dyDescent="0.25">
      <c r="B28761" t="s">
        <v>35138</v>
      </c>
      <c r="C28761">
        <v>10370946</v>
      </c>
      <c r="D28761" t="s">
        <v>8609</v>
      </c>
      <c r="E28761" t="s">
        <v>8610</v>
      </c>
      <c r="F28761" t="s">
        <v>34</v>
      </c>
      <c r="G28761" t="s">
        <v>34</v>
      </c>
      <c r="H28761">
        <v>325000</v>
      </c>
      <c r="I28761" t="s">
        <v>35</v>
      </c>
      <c r="J28761">
        <v>3</v>
      </c>
      <c r="K28761">
        <v>124</v>
      </c>
      <c r="L28761" t="s">
        <v>36</v>
      </c>
      <c r="M28761" t="s">
        <v>37</v>
      </c>
      <c r="N28761" t="b">
        <v>0</v>
      </c>
      <c r="O28761" t="s">
        <v>38</v>
      </c>
      <c r="P28761">
        <v>22</v>
      </c>
      <c r="Q28761" t="b">
        <v>1</v>
      </c>
      <c r="R28761">
        <v>370</v>
      </c>
      <c r="S28761" t="s">
        <v>53</v>
      </c>
      <c r="T28761">
        <v>2</v>
      </c>
      <c r="U28761" t="b">
        <v>0</v>
      </c>
      <c r="V28761" t="s">
        <v>40</v>
      </c>
      <c r="W28761" t="s">
        <v>842</v>
      </c>
      <c r="X28761" t="s">
        <v>42</v>
      </c>
      <c r="Y28761" t="s">
        <v>43</v>
      </c>
      <c r="Z28761" t="s">
        <v>44</v>
      </c>
      <c r="AA28761" t="s">
        <v>843</v>
      </c>
      <c r="AB28761" t="s">
        <v>344</v>
      </c>
      <c r="AC28761" t="s">
        <v>42</v>
      </c>
      <c r="AD28761" t="s">
        <v>1718</v>
      </c>
      <c r="AE28761" t="s">
        <v>845</v>
      </c>
    </row>
    <row r="28762" spans="2:31" x14ac:dyDescent="0.25">
      <c r="B28762" t="s">
        <v>35139</v>
      </c>
      <c r="C28762">
        <v>10853506</v>
      </c>
      <c r="D28762" t="s">
        <v>4155</v>
      </c>
      <c r="E28762" t="s">
        <v>4156</v>
      </c>
      <c r="F28762" t="s">
        <v>34</v>
      </c>
      <c r="G28762" t="s">
        <v>34</v>
      </c>
      <c r="H28762">
        <v>339000</v>
      </c>
      <c r="I28762" t="s">
        <v>35</v>
      </c>
      <c r="J28762">
        <v>3</v>
      </c>
      <c r="K28762">
        <v>177</v>
      </c>
      <c r="L28762" t="s">
        <v>53</v>
      </c>
      <c r="M28762" t="s">
        <v>37</v>
      </c>
      <c r="N28762" t="b">
        <v>0</v>
      </c>
      <c r="O28762" t="s">
        <v>38</v>
      </c>
      <c r="S28762" t="s">
        <v>53</v>
      </c>
      <c r="T28762">
        <v>3</v>
      </c>
      <c r="U28762" t="b">
        <v>0</v>
      </c>
      <c r="V28762" t="s">
        <v>40</v>
      </c>
      <c r="W28762" t="s">
        <v>842</v>
      </c>
      <c r="X28762" t="s">
        <v>42</v>
      </c>
      <c r="Y28762" t="s">
        <v>43</v>
      </c>
      <c r="Z28762" t="s">
        <v>44</v>
      </c>
      <c r="AA28762" t="s">
        <v>843</v>
      </c>
      <c r="AB28762" t="s">
        <v>46</v>
      </c>
      <c r="AC28762" t="s">
        <v>42</v>
      </c>
      <c r="AD28762" t="s">
        <v>844</v>
      </c>
      <c r="AE28762" t="s">
        <v>845</v>
      </c>
    </row>
    <row r="28763" spans="2:31" x14ac:dyDescent="0.25">
      <c r="B28763" t="s">
        <v>35140</v>
      </c>
      <c r="C28763">
        <v>10853505</v>
      </c>
      <c r="D28763" t="s">
        <v>4155</v>
      </c>
      <c r="E28763" t="s">
        <v>4156</v>
      </c>
      <c r="F28763" t="s">
        <v>34</v>
      </c>
      <c r="G28763" t="s">
        <v>34</v>
      </c>
      <c r="H28763">
        <v>349000</v>
      </c>
      <c r="I28763" t="s">
        <v>35</v>
      </c>
      <c r="J28763">
        <v>3</v>
      </c>
      <c r="K28763">
        <v>177</v>
      </c>
      <c r="L28763" t="s">
        <v>53</v>
      </c>
      <c r="M28763" t="s">
        <v>54</v>
      </c>
      <c r="N28763" t="b">
        <v>0</v>
      </c>
      <c r="O28763" t="s">
        <v>38</v>
      </c>
      <c r="S28763" t="s">
        <v>53</v>
      </c>
      <c r="T28763">
        <v>3</v>
      </c>
      <c r="U28763" t="b">
        <v>0</v>
      </c>
      <c r="V28763" t="s">
        <v>40</v>
      </c>
      <c r="W28763" t="s">
        <v>842</v>
      </c>
      <c r="X28763" t="s">
        <v>42</v>
      </c>
      <c r="Y28763" t="s">
        <v>43</v>
      </c>
      <c r="Z28763" t="s">
        <v>44</v>
      </c>
      <c r="AA28763" t="s">
        <v>843</v>
      </c>
      <c r="AB28763" t="s">
        <v>46</v>
      </c>
      <c r="AC28763" t="s">
        <v>42</v>
      </c>
      <c r="AD28763" t="s">
        <v>844</v>
      </c>
      <c r="AE28763" t="s">
        <v>845</v>
      </c>
    </row>
    <row r="28764" spans="2:31" x14ac:dyDescent="0.25">
      <c r="B28764" t="s">
        <v>35141</v>
      </c>
      <c r="C28764">
        <v>10526173</v>
      </c>
      <c r="D28764" t="s">
        <v>19950</v>
      </c>
      <c r="E28764" t="s">
        <v>12444</v>
      </c>
      <c r="F28764" t="s">
        <v>34</v>
      </c>
      <c r="G28764" t="s">
        <v>34</v>
      </c>
      <c r="H28764">
        <v>344700</v>
      </c>
      <c r="I28764" t="s">
        <v>35</v>
      </c>
      <c r="J28764">
        <v>3</v>
      </c>
      <c r="K28764">
        <v>132</v>
      </c>
      <c r="L28764" t="s">
        <v>322</v>
      </c>
      <c r="M28764" t="s">
        <v>54</v>
      </c>
      <c r="N28764" t="b">
        <v>0</v>
      </c>
      <c r="O28764" t="s">
        <v>54</v>
      </c>
      <c r="Q28764" t="b">
        <v>1</v>
      </c>
      <c r="R28764">
        <v>200</v>
      </c>
      <c r="S28764" t="s">
        <v>53</v>
      </c>
      <c r="T28764">
        <v>2</v>
      </c>
      <c r="V28764" t="s">
        <v>53</v>
      </c>
      <c r="W28764" t="s">
        <v>5353</v>
      </c>
      <c r="X28764" t="s">
        <v>42</v>
      </c>
      <c r="Y28764" t="s">
        <v>43</v>
      </c>
      <c r="Z28764" t="s">
        <v>44</v>
      </c>
      <c r="AA28764" t="s">
        <v>97</v>
      </c>
      <c r="AB28764" t="s">
        <v>53</v>
      </c>
      <c r="AC28764" t="s">
        <v>42</v>
      </c>
      <c r="AD28764" t="s">
        <v>5354</v>
      </c>
      <c r="AE28764" t="s">
        <v>478</v>
      </c>
    </row>
    <row r="28765" spans="2:31" x14ac:dyDescent="0.25">
      <c r="B28765" t="s">
        <v>35142</v>
      </c>
      <c r="C28765">
        <v>10526174</v>
      </c>
      <c r="D28765" t="s">
        <v>19950</v>
      </c>
      <c r="E28765" t="s">
        <v>12444</v>
      </c>
      <c r="F28765" t="s">
        <v>34</v>
      </c>
      <c r="G28765" t="s">
        <v>34</v>
      </c>
      <c r="H28765">
        <v>348900</v>
      </c>
      <c r="I28765" t="s">
        <v>35</v>
      </c>
      <c r="J28765">
        <v>3</v>
      </c>
      <c r="K28765">
        <v>136</v>
      </c>
      <c r="L28765" t="s">
        <v>322</v>
      </c>
      <c r="M28765" t="s">
        <v>54</v>
      </c>
      <c r="N28765" t="b">
        <v>0</v>
      </c>
      <c r="O28765" t="s">
        <v>54</v>
      </c>
      <c r="Q28765" t="b">
        <v>1</v>
      </c>
      <c r="R28765">
        <v>200</v>
      </c>
      <c r="S28765" t="s">
        <v>53</v>
      </c>
      <c r="T28765">
        <v>3</v>
      </c>
      <c r="V28765" t="s">
        <v>53</v>
      </c>
      <c r="W28765" t="s">
        <v>5353</v>
      </c>
      <c r="X28765" t="s">
        <v>42</v>
      </c>
      <c r="Y28765" t="s">
        <v>43</v>
      </c>
      <c r="Z28765" t="s">
        <v>44</v>
      </c>
      <c r="AA28765" t="s">
        <v>97</v>
      </c>
      <c r="AB28765" t="s">
        <v>53</v>
      </c>
      <c r="AC28765" t="s">
        <v>42</v>
      </c>
      <c r="AD28765" t="s">
        <v>5354</v>
      </c>
      <c r="AE28765" t="s">
        <v>478</v>
      </c>
    </row>
    <row r="28766" spans="2:31" x14ac:dyDescent="0.25">
      <c r="B28766" t="s">
        <v>35143</v>
      </c>
      <c r="C28766">
        <v>10526177</v>
      </c>
      <c r="D28766" t="s">
        <v>19950</v>
      </c>
      <c r="E28766" t="s">
        <v>12444</v>
      </c>
      <c r="F28766" t="s">
        <v>34</v>
      </c>
      <c r="G28766" t="s">
        <v>34</v>
      </c>
      <c r="H28766">
        <v>353900</v>
      </c>
      <c r="I28766" t="s">
        <v>35</v>
      </c>
      <c r="J28766">
        <v>3</v>
      </c>
      <c r="K28766">
        <v>134</v>
      </c>
      <c r="L28766" t="s">
        <v>322</v>
      </c>
      <c r="M28766" t="s">
        <v>37</v>
      </c>
      <c r="N28766" t="b">
        <v>0</v>
      </c>
      <c r="O28766" t="s">
        <v>54</v>
      </c>
      <c r="S28766" t="s">
        <v>53</v>
      </c>
      <c r="T28766">
        <v>3</v>
      </c>
      <c r="V28766" t="s">
        <v>53</v>
      </c>
      <c r="W28766" t="s">
        <v>5353</v>
      </c>
      <c r="X28766" t="s">
        <v>42</v>
      </c>
      <c r="Y28766" t="s">
        <v>43</v>
      </c>
      <c r="Z28766" t="s">
        <v>44</v>
      </c>
      <c r="AA28766" t="s">
        <v>97</v>
      </c>
      <c r="AB28766" t="s">
        <v>53</v>
      </c>
      <c r="AC28766" t="s">
        <v>42</v>
      </c>
      <c r="AD28766" t="s">
        <v>5354</v>
      </c>
      <c r="AE28766" t="s">
        <v>478</v>
      </c>
    </row>
    <row r="28767" spans="2:31" x14ac:dyDescent="0.25">
      <c r="B28767" t="s">
        <v>35144</v>
      </c>
      <c r="C28767">
        <v>10526168</v>
      </c>
      <c r="D28767" t="s">
        <v>19950</v>
      </c>
      <c r="E28767" t="s">
        <v>12444</v>
      </c>
      <c r="F28767" t="s">
        <v>34</v>
      </c>
      <c r="G28767" t="s">
        <v>34</v>
      </c>
      <c r="H28767">
        <v>388500</v>
      </c>
      <c r="I28767" t="s">
        <v>35</v>
      </c>
      <c r="J28767">
        <v>3</v>
      </c>
      <c r="K28767">
        <v>152</v>
      </c>
      <c r="L28767" t="s">
        <v>322</v>
      </c>
      <c r="M28767" t="s">
        <v>54</v>
      </c>
      <c r="N28767" t="b">
        <v>0</v>
      </c>
      <c r="O28767" t="s">
        <v>54</v>
      </c>
      <c r="Q28767" t="b">
        <v>1</v>
      </c>
      <c r="R28767">
        <v>360</v>
      </c>
      <c r="S28767" t="s">
        <v>53</v>
      </c>
      <c r="T28767">
        <v>2</v>
      </c>
      <c r="V28767" t="s">
        <v>53</v>
      </c>
      <c r="W28767" t="s">
        <v>5353</v>
      </c>
      <c r="X28767" t="s">
        <v>42</v>
      </c>
      <c r="Y28767" t="s">
        <v>43</v>
      </c>
      <c r="Z28767" t="s">
        <v>44</v>
      </c>
      <c r="AA28767" t="s">
        <v>97</v>
      </c>
      <c r="AB28767" t="s">
        <v>53</v>
      </c>
      <c r="AC28767" t="s">
        <v>42</v>
      </c>
      <c r="AD28767" t="s">
        <v>5354</v>
      </c>
      <c r="AE28767" t="s">
        <v>478</v>
      </c>
    </row>
    <row r="28768" spans="2:31" x14ac:dyDescent="0.25">
      <c r="B28768" t="s">
        <v>35145</v>
      </c>
      <c r="C28768">
        <v>10526172</v>
      </c>
      <c r="D28768" t="s">
        <v>19950</v>
      </c>
      <c r="E28768" t="s">
        <v>12444</v>
      </c>
      <c r="F28768" t="s">
        <v>34</v>
      </c>
      <c r="G28768" t="s">
        <v>34</v>
      </c>
      <c r="H28768">
        <v>400500</v>
      </c>
      <c r="I28768" t="s">
        <v>35</v>
      </c>
      <c r="J28768">
        <v>3</v>
      </c>
      <c r="K28768">
        <v>152</v>
      </c>
      <c r="L28768" t="s">
        <v>322</v>
      </c>
      <c r="M28768" t="s">
        <v>54</v>
      </c>
      <c r="N28768" t="b">
        <v>0</v>
      </c>
      <c r="O28768" t="s">
        <v>54</v>
      </c>
      <c r="Q28768" t="b">
        <v>1</v>
      </c>
      <c r="R28768">
        <v>380</v>
      </c>
      <c r="S28768" t="s">
        <v>53</v>
      </c>
      <c r="T28768">
        <v>2</v>
      </c>
      <c r="V28768" t="s">
        <v>53</v>
      </c>
      <c r="W28768" t="s">
        <v>5353</v>
      </c>
      <c r="X28768" t="s">
        <v>42</v>
      </c>
      <c r="Y28768" t="s">
        <v>43</v>
      </c>
      <c r="Z28768" t="s">
        <v>44</v>
      </c>
      <c r="AA28768" t="s">
        <v>97</v>
      </c>
      <c r="AB28768" t="s">
        <v>53</v>
      </c>
      <c r="AC28768" t="s">
        <v>42</v>
      </c>
      <c r="AD28768" t="s">
        <v>5354</v>
      </c>
      <c r="AE28768" t="s">
        <v>478</v>
      </c>
    </row>
    <row r="28769" spans="2:31" x14ac:dyDescent="0.25">
      <c r="B28769" t="s">
        <v>35146</v>
      </c>
      <c r="C28769">
        <v>10526170</v>
      </c>
      <c r="D28769" t="s">
        <v>19950</v>
      </c>
      <c r="E28769" t="s">
        <v>12444</v>
      </c>
      <c r="F28769" t="s">
        <v>34</v>
      </c>
      <c r="G28769" t="s">
        <v>34</v>
      </c>
      <c r="H28769">
        <v>439500</v>
      </c>
      <c r="I28769" t="s">
        <v>35</v>
      </c>
      <c r="J28769">
        <v>3</v>
      </c>
      <c r="K28769">
        <v>181</v>
      </c>
      <c r="L28769" t="s">
        <v>322</v>
      </c>
      <c r="M28769" t="s">
        <v>54</v>
      </c>
      <c r="N28769" t="b">
        <v>0</v>
      </c>
      <c r="O28769" t="s">
        <v>54</v>
      </c>
      <c r="Q28769" t="b">
        <v>1</v>
      </c>
      <c r="R28769">
        <v>415</v>
      </c>
      <c r="S28769" t="s">
        <v>53</v>
      </c>
      <c r="T28769">
        <v>3</v>
      </c>
      <c r="V28769" t="s">
        <v>53</v>
      </c>
      <c r="W28769" t="s">
        <v>5353</v>
      </c>
      <c r="X28769" t="s">
        <v>42</v>
      </c>
      <c r="Y28769" t="s">
        <v>43</v>
      </c>
      <c r="Z28769" t="s">
        <v>44</v>
      </c>
      <c r="AA28769" t="s">
        <v>97</v>
      </c>
      <c r="AB28769" t="s">
        <v>53</v>
      </c>
      <c r="AC28769" t="s">
        <v>42</v>
      </c>
      <c r="AD28769" t="s">
        <v>5354</v>
      </c>
      <c r="AE28769" t="s">
        <v>478</v>
      </c>
    </row>
    <row r="28770" spans="2:31" x14ac:dyDescent="0.25">
      <c r="B28770" t="s">
        <v>35147</v>
      </c>
      <c r="C28770">
        <v>10526165</v>
      </c>
      <c r="D28770" t="s">
        <v>19950</v>
      </c>
      <c r="E28770" t="s">
        <v>12444</v>
      </c>
      <c r="F28770" t="s">
        <v>34</v>
      </c>
      <c r="G28770" t="s">
        <v>34</v>
      </c>
      <c r="H28770">
        <v>456500</v>
      </c>
      <c r="I28770" t="s">
        <v>35</v>
      </c>
      <c r="J28770">
        <v>3</v>
      </c>
      <c r="K28770">
        <v>174</v>
      </c>
      <c r="L28770" t="s">
        <v>322</v>
      </c>
      <c r="M28770" t="s">
        <v>54</v>
      </c>
      <c r="N28770" t="b">
        <v>0</v>
      </c>
      <c r="O28770" t="s">
        <v>54</v>
      </c>
      <c r="Q28770" t="b">
        <v>1</v>
      </c>
      <c r="R28770">
        <v>640</v>
      </c>
      <c r="S28770" t="s">
        <v>53</v>
      </c>
      <c r="T28770">
        <v>3</v>
      </c>
      <c r="V28770" t="s">
        <v>53</v>
      </c>
      <c r="W28770" t="s">
        <v>5353</v>
      </c>
      <c r="X28770" t="s">
        <v>42</v>
      </c>
      <c r="Y28770" t="s">
        <v>43</v>
      </c>
      <c r="Z28770" t="s">
        <v>44</v>
      </c>
      <c r="AA28770" t="s">
        <v>97</v>
      </c>
      <c r="AB28770" t="s">
        <v>53</v>
      </c>
      <c r="AC28770" t="s">
        <v>42</v>
      </c>
      <c r="AD28770" t="s">
        <v>5354</v>
      </c>
      <c r="AE28770" t="s">
        <v>478</v>
      </c>
    </row>
    <row r="28771" spans="2:31" x14ac:dyDescent="0.25">
      <c r="B28771" t="s">
        <v>35148</v>
      </c>
      <c r="C28771">
        <v>10526164</v>
      </c>
      <c r="D28771" t="s">
        <v>19950</v>
      </c>
      <c r="E28771" t="s">
        <v>12444</v>
      </c>
      <c r="F28771" t="s">
        <v>34</v>
      </c>
      <c r="G28771" t="s">
        <v>34</v>
      </c>
      <c r="H28771">
        <v>470000</v>
      </c>
      <c r="I28771" t="s">
        <v>35</v>
      </c>
      <c r="J28771">
        <v>3</v>
      </c>
      <c r="K28771">
        <v>178</v>
      </c>
      <c r="L28771" t="s">
        <v>322</v>
      </c>
      <c r="M28771" t="s">
        <v>54</v>
      </c>
      <c r="N28771" t="b">
        <v>0</v>
      </c>
      <c r="O28771" t="s">
        <v>54</v>
      </c>
      <c r="Q28771" t="b">
        <v>1</v>
      </c>
      <c r="R28771">
        <v>640</v>
      </c>
      <c r="S28771" t="s">
        <v>53</v>
      </c>
      <c r="T28771">
        <v>3</v>
      </c>
      <c r="V28771" t="s">
        <v>53</v>
      </c>
      <c r="W28771" t="s">
        <v>5353</v>
      </c>
      <c r="X28771" t="s">
        <v>42</v>
      </c>
      <c r="Y28771" t="s">
        <v>43</v>
      </c>
      <c r="Z28771" t="s">
        <v>44</v>
      </c>
      <c r="AA28771" t="s">
        <v>97</v>
      </c>
      <c r="AB28771" t="s">
        <v>53</v>
      </c>
      <c r="AC28771" t="s">
        <v>42</v>
      </c>
      <c r="AD28771" t="s">
        <v>5354</v>
      </c>
      <c r="AE28771" t="s">
        <v>478</v>
      </c>
    </row>
    <row r="28772" spans="2:31" x14ac:dyDescent="0.25">
      <c r="B28772" t="s">
        <v>35149</v>
      </c>
      <c r="C28772">
        <v>10526163</v>
      </c>
      <c r="D28772" t="s">
        <v>19950</v>
      </c>
      <c r="E28772" t="s">
        <v>12444</v>
      </c>
      <c r="F28772" t="s">
        <v>34</v>
      </c>
      <c r="G28772" t="s">
        <v>34</v>
      </c>
      <c r="H28772">
        <v>473725</v>
      </c>
      <c r="I28772" t="s">
        <v>35</v>
      </c>
      <c r="J28772">
        <v>3</v>
      </c>
      <c r="K28772">
        <v>178</v>
      </c>
      <c r="L28772" t="s">
        <v>322</v>
      </c>
      <c r="M28772" t="s">
        <v>54</v>
      </c>
      <c r="N28772" t="b">
        <v>0</v>
      </c>
      <c r="O28772" t="s">
        <v>54</v>
      </c>
      <c r="Q28772" t="b">
        <v>1</v>
      </c>
      <c r="R28772">
        <v>474</v>
      </c>
      <c r="S28772" t="s">
        <v>53</v>
      </c>
      <c r="T28772">
        <v>3</v>
      </c>
      <c r="V28772" t="s">
        <v>40</v>
      </c>
      <c r="W28772" t="s">
        <v>5353</v>
      </c>
      <c r="X28772" t="s">
        <v>42</v>
      </c>
      <c r="Y28772" t="s">
        <v>43</v>
      </c>
      <c r="Z28772" t="s">
        <v>44</v>
      </c>
      <c r="AA28772" t="s">
        <v>97</v>
      </c>
      <c r="AB28772" t="s">
        <v>53</v>
      </c>
      <c r="AC28772" t="s">
        <v>42</v>
      </c>
      <c r="AD28772" t="s">
        <v>5354</v>
      </c>
      <c r="AE28772" t="s">
        <v>478</v>
      </c>
    </row>
    <row r="28773" spans="2:31" x14ac:dyDescent="0.25">
      <c r="B28773" t="s">
        <v>35150</v>
      </c>
      <c r="C28773">
        <v>10526166</v>
      </c>
      <c r="D28773" t="s">
        <v>19950</v>
      </c>
      <c r="E28773" t="s">
        <v>12444</v>
      </c>
      <c r="F28773" t="s">
        <v>34</v>
      </c>
      <c r="G28773" t="s">
        <v>34</v>
      </c>
      <c r="H28773">
        <v>499500</v>
      </c>
      <c r="I28773" t="s">
        <v>35</v>
      </c>
      <c r="J28773">
        <v>3</v>
      </c>
      <c r="K28773">
        <v>175</v>
      </c>
      <c r="L28773" t="s">
        <v>322</v>
      </c>
      <c r="M28773" t="s">
        <v>37</v>
      </c>
      <c r="N28773" t="b">
        <v>0</v>
      </c>
      <c r="O28773" t="s">
        <v>54</v>
      </c>
      <c r="Q28773" t="b">
        <v>1</v>
      </c>
      <c r="R28773">
        <v>765</v>
      </c>
      <c r="S28773" t="s">
        <v>53</v>
      </c>
      <c r="T28773">
        <v>4</v>
      </c>
      <c r="V28773" t="s">
        <v>53</v>
      </c>
      <c r="W28773" t="s">
        <v>5353</v>
      </c>
      <c r="X28773" t="s">
        <v>42</v>
      </c>
      <c r="Y28773" t="s">
        <v>43</v>
      </c>
      <c r="Z28773" t="s">
        <v>44</v>
      </c>
      <c r="AA28773" t="s">
        <v>97</v>
      </c>
      <c r="AB28773" t="s">
        <v>53</v>
      </c>
      <c r="AC28773" t="s">
        <v>42</v>
      </c>
      <c r="AD28773" t="s">
        <v>5354</v>
      </c>
      <c r="AE28773" t="s">
        <v>478</v>
      </c>
    </row>
    <row r="28774" spans="2:31" x14ac:dyDescent="0.25">
      <c r="B28774" t="s">
        <v>35151</v>
      </c>
      <c r="C28774">
        <v>10857844</v>
      </c>
      <c r="D28774" t="s">
        <v>785</v>
      </c>
      <c r="E28774" t="s">
        <v>786</v>
      </c>
      <c r="F28774" t="s">
        <v>34</v>
      </c>
      <c r="G28774" t="s">
        <v>866</v>
      </c>
      <c r="H28774">
        <v>345000</v>
      </c>
      <c r="I28774" t="s">
        <v>35</v>
      </c>
      <c r="J28774">
        <v>2</v>
      </c>
      <c r="K28774">
        <v>100</v>
      </c>
      <c r="L28774" t="s">
        <v>53</v>
      </c>
      <c r="M28774" t="s">
        <v>37</v>
      </c>
      <c r="N28774" t="b">
        <v>0</v>
      </c>
      <c r="O28774" t="s">
        <v>38</v>
      </c>
      <c r="S28774" t="s">
        <v>53</v>
      </c>
      <c r="T28774">
        <v>4</v>
      </c>
      <c r="V28774" t="s">
        <v>53</v>
      </c>
      <c r="W28774" t="s">
        <v>53</v>
      </c>
      <c r="X28774" t="s">
        <v>42</v>
      </c>
      <c r="Y28774" t="s">
        <v>43</v>
      </c>
      <c r="Z28774" t="s">
        <v>44</v>
      </c>
      <c r="AA28774" t="s">
        <v>97</v>
      </c>
      <c r="AB28774" t="s">
        <v>53</v>
      </c>
      <c r="AC28774" t="s">
        <v>42</v>
      </c>
      <c r="AD28774" t="s">
        <v>3054</v>
      </c>
      <c r="AE28774" t="s">
        <v>3055</v>
      </c>
    </row>
    <row r="28775" spans="2:31" x14ac:dyDescent="0.25">
      <c r="B28775" t="s">
        <v>35152</v>
      </c>
      <c r="C28775">
        <v>10857843</v>
      </c>
      <c r="D28775" t="s">
        <v>785</v>
      </c>
      <c r="E28775" t="s">
        <v>786</v>
      </c>
      <c r="F28775" t="s">
        <v>34</v>
      </c>
      <c r="G28775" t="s">
        <v>866</v>
      </c>
      <c r="H28775">
        <v>390000</v>
      </c>
      <c r="I28775" t="s">
        <v>35</v>
      </c>
      <c r="J28775">
        <v>2</v>
      </c>
      <c r="K28775">
        <v>100</v>
      </c>
      <c r="L28775" t="s">
        <v>53</v>
      </c>
      <c r="M28775" t="s">
        <v>37</v>
      </c>
      <c r="N28775" t="b">
        <v>0</v>
      </c>
      <c r="O28775" t="s">
        <v>38</v>
      </c>
      <c r="S28775" t="s">
        <v>53</v>
      </c>
      <c r="T28775">
        <v>4</v>
      </c>
      <c r="V28775" t="s">
        <v>53</v>
      </c>
      <c r="W28775" t="s">
        <v>53</v>
      </c>
      <c r="X28775" t="s">
        <v>42</v>
      </c>
      <c r="Y28775" t="s">
        <v>43</v>
      </c>
      <c r="Z28775" t="s">
        <v>44</v>
      </c>
      <c r="AA28775" t="s">
        <v>97</v>
      </c>
      <c r="AB28775" t="s">
        <v>53</v>
      </c>
      <c r="AC28775" t="s">
        <v>42</v>
      </c>
      <c r="AD28775" t="s">
        <v>3054</v>
      </c>
      <c r="AE28775" t="s">
        <v>3055</v>
      </c>
    </row>
    <row r="28776" spans="2:31" x14ac:dyDescent="0.25">
      <c r="B28776" t="s">
        <v>35153</v>
      </c>
      <c r="C28776">
        <v>10857842</v>
      </c>
      <c r="D28776" t="s">
        <v>785</v>
      </c>
      <c r="E28776" t="s">
        <v>786</v>
      </c>
      <c r="F28776" t="s">
        <v>34</v>
      </c>
      <c r="G28776" t="s">
        <v>34</v>
      </c>
      <c r="H28776">
        <v>465000</v>
      </c>
      <c r="I28776" t="s">
        <v>35</v>
      </c>
      <c r="J28776">
        <v>3</v>
      </c>
      <c r="K28776">
        <v>215</v>
      </c>
      <c r="L28776" t="s">
        <v>322</v>
      </c>
      <c r="M28776" t="s">
        <v>37</v>
      </c>
      <c r="N28776" t="b">
        <v>0</v>
      </c>
      <c r="O28776" t="s">
        <v>54</v>
      </c>
      <c r="S28776" t="s">
        <v>53</v>
      </c>
      <c r="T28776">
        <v>3</v>
      </c>
      <c r="V28776" t="s">
        <v>53</v>
      </c>
      <c r="W28776" t="s">
        <v>53</v>
      </c>
      <c r="X28776" t="s">
        <v>42</v>
      </c>
      <c r="Y28776" t="s">
        <v>43</v>
      </c>
      <c r="Z28776" t="s">
        <v>44</v>
      </c>
      <c r="AA28776" t="s">
        <v>97</v>
      </c>
      <c r="AB28776" t="s">
        <v>53</v>
      </c>
      <c r="AC28776" t="s">
        <v>42</v>
      </c>
      <c r="AD28776" t="s">
        <v>3054</v>
      </c>
      <c r="AE28776" t="s">
        <v>3055</v>
      </c>
    </row>
    <row r="28777" spans="2:31" x14ac:dyDescent="0.25">
      <c r="B28777" t="s">
        <v>35154</v>
      </c>
      <c r="C28777">
        <v>10857841</v>
      </c>
      <c r="D28777" t="s">
        <v>785</v>
      </c>
      <c r="E28777" t="s">
        <v>786</v>
      </c>
      <c r="F28777" t="s">
        <v>34</v>
      </c>
      <c r="G28777" t="s">
        <v>34</v>
      </c>
      <c r="H28777">
        <v>495000</v>
      </c>
      <c r="I28777" t="s">
        <v>35</v>
      </c>
      <c r="J28777">
        <v>7</v>
      </c>
      <c r="K28777">
        <v>450</v>
      </c>
      <c r="L28777" t="s">
        <v>53</v>
      </c>
      <c r="M28777" t="s">
        <v>37</v>
      </c>
      <c r="N28777" t="b">
        <v>0</v>
      </c>
      <c r="O28777" t="s">
        <v>38</v>
      </c>
      <c r="S28777" t="s">
        <v>53</v>
      </c>
      <c r="T28777">
        <v>4</v>
      </c>
      <c r="U28777" t="b">
        <v>0</v>
      </c>
      <c r="V28777" t="s">
        <v>468</v>
      </c>
      <c r="W28777" t="s">
        <v>53</v>
      </c>
      <c r="X28777" t="s">
        <v>42</v>
      </c>
      <c r="Y28777" t="s">
        <v>43</v>
      </c>
      <c r="Z28777" t="s">
        <v>44</v>
      </c>
      <c r="AA28777" t="s">
        <v>97</v>
      </c>
      <c r="AB28777" t="s">
        <v>53</v>
      </c>
      <c r="AC28777" t="s">
        <v>42</v>
      </c>
      <c r="AD28777" t="s">
        <v>3054</v>
      </c>
      <c r="AE28777" t="s">
        <v>3055</v>
      </c>
    </row>
    <row r="28778" spans="2:31" x14ac:dyDescent="0.25">
      <c r="B28778" t="s">
        <v>35155</v>
      </c>
      <c r="C28778">
        <v>10857840</v>
      </c>
      <c r="D28778" t="s">
        <v>785</v>
      </c>
      <c r="E28778" t="s">
        <v>786</v>
      </c>
      <c r="F28778" t="s">
        <v>34</v>
      </c>
      <c r="G28778" t="s">
        <v>34</v>
      </c>
      <c r="H28778">
        <v>535000</v>
      </c>
      <c r="I28778" t="s">
        <v>35</v>
      </c>
      <c r="J28778">
        <v>4</v>
      </c>
      <c r="K28778">
        <v>238</v>
      </c>
      <c r="L28778" t="s">
        <v>322</v>
      </c>
      <c r="M28778" t="s">
        <v>37</v>
      </c>
      <c r="N28778" t="b">
        <v>0</v>
      </c>
      <c r="O28778" t="s">
        <v>54</v>
      </c>
      <c r="S28778" t="s">
        <v>53</v>
      </c>
      <c r="T28778">
        <v>3</v>
      </c>
      <c r="V28778" t="s">
        <v>53</v>
      </c>
      <c r="W28778" t="s">
        <v>53</v>
      </c>
      <c r="X28778" t="s">
        <v>42</v>
      </c>
      <c r="Y28778" t="s">
        <v>43</v>
      </c>
      <c r="Z28778" t="s">
        <v>44</v>
      </c>
      <c r="AA28778" t="s">
        <v>97</v>
      </c>
      <c r="AB28778" t="s">
        <v>53</v>
      </c>
      <c r="AC28778" t="s">
        <v>42</v>
      </c>
      <c r="AD28778" t="s">
        <v>3054</v>
      </c>
      <c r="AE28778" t="s">
        <v>3055</v>
      </c>
    </row>
    <row r="28779" spans="2:31" x14ac:dyDescent="0.25">
      <c r="B28779" t="s">
        <v>35156</v>
      </c>
      <c r="C28779">
        <v>10979384</v>
      </c>
      <c r="D28779" t="s">
        <v>952</v>
      </c>
      <c r="E28779" t="s">
        <v>953</v>
      </c>
      <c r="F28779" t="s">
        <v>64</v>
      </c>
      <c r="G28779" t="s">
        <v>64</v>
      </c>
      <c r="H28779">
        <v>465000</v>
      </c>
      <c r="I28779" t="s">
        <v>35</v>
      </c>
      <c r="J28779">
        <v>2</v>
      </c>
      <c r="K28779">
        <v>92</v>
      </c>
      <c r="L28779" t="s">
        <v>53</v>
      </c>
      <c r="M28779" t="s">
        <v>37</v>
      </c>
      <c r="N28779" t="b">
        <v>0</v>
      </c>
      <c r="O28779" t="s">
        <v>38</v>
      </c>
      <c r="S28779" t="s">
        <v>53</v>
      </c>
      <c r="U28779" t="b">
        <v>0</v>
      </c>
      <c r="V28779" t="s">
        <v>53</v>
      </c>
      <c r="W28779" t="s">
        <v>19963</v>
      </c>
      <c r="X28779" t="s">
        <v>42</v>
      </c>
      <c r="Y28779" t="s">
        <v>56</v>
      </c>
      <c r="Z28779" t="s">
        <v>57</v>
      </c>
      <c r="AA28779" t="s">
        <v>58</v>
      </c>
      <c r="AB28779" t="s">
        <v>53</v>
      </c>
      <c r="AC28779" t="s">
        <v>42</v>
      </c>
      <c r="AD28779" t="s">
        <v>19964</v>
      </c>
      <c r="AE28779" t="s">
        <v>19965</v>
      </c>
    </row>
    <row r="28780" spans="2:31" x14ac:dyDescent="0.25">
      <c r="B28780" t="s">
        <v>35157</v>
      </c>
      <c r="C28780">
        <v>10979387</v>
      </c>
      <c r="D28780" t="s">
        <v>952</v>
      </c>
      <c r="E28780" t="s">
        <v>953</v>
      </c>
      <c r="F28780" t="s">
        <v>64</v>
      </c>
      <c r="G28780" t="s">
        <v>258</v>
      </c>
      <c r="H28780">
        <v>799000</v>
      </c>
      <c r="I28780" t="s">
        <v>35</v>
      </c>
      <c r="J28780">
        <v>3</v>
      </c>
      <c r="K28780">
        <v>165</v>
      </c>
      <c r="L28780" t="s">
        <v>53</v>
      </c>
      <c r="M28780" t="s">
        <v>37</v>
      </c>
      <c r="N28780" t="b">
        <v>0</v>
      </c>
      <c r="O28780" t="s">
        <v>38</v>
      </c>
      <c r="Q28780" t="b">
        <v>1</v>
      </c>
      <c r="S28780" t="s">
        <v>53</v>
      </c>
      <c r="U28780" t="b">
        <v>0</v>
      </c>
      <c r="V28780" t="s">
        <v>53</v>
      </c>
      <c r="W28780" t="s">
        <v>19963</v>
      </c>
      <c r="X28780" t="s">
        <v>42</v>
      </c>
      <c r="Y28780" t="s">
        <v>56</v>
      </c>
      <c r="Z28780" t="s">
        <v>57</v>
      </c>
      <c r="AA28780" t="s">
        <v>58</v>
      </c>
      <c r="AB28780" t="s">
        <v>53</v>
      </c>
      <c r="AC28780" t="s">
        <v>42</v>
      </c>
      <c r="AD28780" t="s">
        <v>19964</v>
      </c>
      <c r="AE28780" t="s">
        <v>19965</v>
      </c>
    </row>
    <row r="28781" spans="2:31" x14ac:dyDescent="0.25">
      <c r="B28781" t="s">
        <v>35158</v>
      </c>
      <c r="C28781">
        <v>10979386</v>
      </c>
      <c r="D28781" t="s">
        <v>952</v>
      </c>
      <c r="E28781" t="s">
        <v>953</v>
      </c>
      <c r="F28781" t="s">
        <v>64</v>
      </c>
      <c r="G28781" t="s">
        <v>64</v>
      </c>
      <c r="H28781">
        <v>845000</v>
      </c>
      <c r="I28781" t="s">
        <v>35</v>
      </c>
      <c r="J28781">
        <v>2</v>
      </c>
      <c r="K28781">
        <v>134</v>
      </c>
      <c r="L28781" t="s">
        <v>53</v>
      </c>
      <c r="M28781" t="s">
        <v>37</v>
      </c>
      <c r="N28781" t="b">
        <v>0</v>
      </c>
      <c r="O28781" t="s">
        <v>38</v>
      </c>
      <c r="Q28781" t="b">
        <v>1</v>
      </c>
      <c r="S28781" t="s">
        <v>53</v>
      </c>
      <c r="U28781" t="b">
        <v>0</v>
      </c>
      <c r="V28781" t="s">
        <v>53</v>
      </c>
      <c r="W28781" t="s">
        <v>19963</v>
      </c>
      <c r="X28781" t="s">
        <v>42</v>
      </c>
      <c r="Y28781" t="s">
        <v>56</v>
      </c>
      <c r="Z28781" t="s">
        <v>57</v>
      </c>
      <c r="AA28781" t="s">
        <v>58</v>
      </c>
      <c r="AB28781" t="s">
        <v>53</v>
      </c>
      <c r="AC28781" t="s">
        <v>42</v>
      </c>
      <c r="AD28781" t="s">
        <v>19964</v>
      </c>
      <c r="AE28781" t="s">
        <v>19965</v>
      </c>
    </row>
    <row r="28782" spans="2:31" x14ac:dyDescent="0.25">
      <c r="B28782" t="s">
        <v>35159</v>
      </c>
      <c r="C28782">
        <v>10242612</v>
      </c>
      <c r="D28782" t="s">
        <v>19995</v>
      </c>
      <c r="E28782" t="s">
        <v>3474</v>
      </c>
      <c r="F28782" t="s">
        <v>34</v>
      </c>
      <c r="G28782" t="s">
        <v>34</v>
      </c>
      <c r="H28782">
        <v>346000</v>
      </c>
      <c r="I28782" t="s">
        <v>35</v>
      </c>
      <c r="J28782">
        <v>3</v>
      </c>
      <c r="K28782">
        <v>144</v>
      </c>
      <c r="L28782" t="s">
        <v>121</v>
      </c>
      <c r="M28782" t="s">
        <v>54</v>
      </c>
      <c r="N28782" t="b">
        <v>1</v>
      </c>
      <c r="O28782" t="s">
        <v>54</v>
      </c>
      <c r="Q28782" t="b">
        <v>1</v>
      </c>
      <c r="S28782" t="s">
        <v>53</v>
      </c>
      <c r="T28782">
        <v>3</v>
      </c>
      <c r="V28782" t="s">
        <v>53</v>
      </c>
      <c r="W28782" t="s">
        <v>53</v>
      </c>
      <c r="X28782" t="s">
        <v>358</v>
      </c>
      <c r="Y28782" t="s">
        <v>43</v>
      </c>
      <c r="Z28782" t="s">
        <v>44</v>
      </c>
      <c r="AA28782" t="s">
        <v>45</v>
      </c>
      <c r="AB28782" t="s">
        <v>172</v>
      </c>
      <c r="AC28782" t="s">
        <v>358</v>
      </c>
      <c r="AD28782" t="s">
        <v>595</v>
      </c>
      <c r="AE28782" t="s">
        <v>596</v>
      </c>
    </row>
    <row r="28783" spans="2:31" x14ac:dyDescent="0.25">
      <c r="B28783" t="s">
        <v>35160</v>
      </c>
      <c r="C28783">
        <v>10242606</v>
      </c>
      <c r="D28783" t="s">
        <v>19995</v>
      </c>
      <c r="E28783" t="s">
        <v>3474</v>
      </c>
      <c r="F28783" t="s">
        <v>34</v>
      </c>
      <c r="G28783" t="s">
        <v>34</v>
      </c>
      <c r="H28783">
        <v>353000</v>
      </c>
      <c r="I28783" t="s">
        <v>35</v>
      </c>
      <c r="J28783">
        <v>3</v>
      </c>
      <c r="K28783">
        <v>144</v>
      </c>
      <c r="L28783" t="s">
        <v>121</v>
      </c>
      <c r="M28783" t="s">
        <v>54</v>
      </c>
      <c r="N28783" t="b">
        <v>1</v>
      </c>
      <c r="O28783" t="s">
        <v>54</v>
      </c>
      <c r="Q28783" t="b">
        <v>1</v>
      </c>
      <c r="S28783" t="s">
        <v>53</v>
      </c>
      <c r="T28783">
        <v>3</v>
      </c>
      <c r="V28783" t="s">
        <v>53</v>
      </c>
      <c r="W28783" t="s">
        <v>53</v>
      </c>
      <c r="X28783" t="s">
        <v>358</v>
      </c>
      <c r="Y28783" t="s">
        <v>43</v>
      </c>
      <c r="Z28783" t="s">
        <v>44</v>
      </c>
      <c r="AA28783" t="s">
        <v>45</v>
      </c>
      <c r="AB28783" t="s">
        <v>172</v>
      </c>
      <c r="AC28783" t="s">
        <v>358</v>
      </c>
      <c r="AD28783" t="s">
        <v>595</v>
      </c>
      <c r="AE28783" t="s">
        <v>596</v>
      </c>
    </row>
    <row r="28784" spans="2:31" x14ac:dyDescent="0.25">
      <c r="B28784" t="s">
        <v>35161</v>
      </c>
      <c r="C28784">
        <v>10242610</v>
      </c>
      <c r="D28784" t="s">
        <v>19995</v>
      </c>
      <c r="E28784" t="s">
        <v>3474</v>
      </c>
      <c r="F28784" t="s">
        <v>34</v>
      </c>
      <c r="G28784" t="s">
        <v>34</v>
      </c>
      <c r="H28784">
        <v>366000</v>
      </c>
      <c r="I28784" t="s">
        <v>35</v>
      </c>
      <c r="J28784">
        <v>3</v>
      </c>
      <c r="K28784">
        <v>175</v>
      </c>
      <c r="L28784" t="s">
        <v>121</v>
      </c>
      <c r="M28784" t="s">
        <v>54</v>
      </c>
      <c r="N28784" t="b">
        <v>1</v>
      </c>
      <c r="O28784" t="s">
        <v>54</v>
      </c>
      <c r="Q28784" t="b">
        <v>1</v>
      </c>
      <c r="S28784" t="s">
        <v>53</v>
      </c>
      <c r="V28784" t="s">
        <v>53</v>
      </c>
      <c r="W28784" t="s">
        <v>53</v>
      </c>
      <c r="X28784" t="s">
        <v>358</v>
      </c>
      <c r="Y28784" t="s">
        <v>43</v>
      </c>
      <c r="Z28784" t="s">
        <v>44</v>
      </c>
      <c r="AA28784" t="s">
        <v>45</v>
      </c>
      <c r="AB28784" t="s">
        <v>172</v>
      </c>
      <c r="AC28784" t="s">
        <v>358</v>
      </c>
      <c r="AD28784" t="s">
        <v>595</v>
      </c>
      <c r="AE28784" t="s">
        <v>596</v>
      </c>
    </row>
    <row r="28785" spans="2:31" x14ac:dyDescent="0.25">
      <c r="B28785" t="s">
        <v>35162</v>
      </c>
      <c r="C28785">
        <v>10242611</v>
      </c>
      <c r="D28785" t="s">
        <v>19995</v>
      </c>
      <c r="E28785" t="s">
        <v>3474</v>
      </c>
      <c r="F28785" t="s">
        <v>34</v>
      </c>
      <c r="G28785" t="s">
        <v>34</v>
      </c>
      <c r="H28785">
        <v>367000</v>
      </c>
      <c r="I28785" t="s">
        <v>35</v>
      </c>
      <c r="J28785">
        <v>3</v>
      </c>
      <c r="K28785">
        <v>175</v>
      </c>
      <c r="L28785" t="s">
        <v>121</v>
      </c>
      <c r="M28785" t="s">
        <v>54</v>
      </c>
      <c r="N28785" t="b">
        <v>1</v>
      </c>
      <c r="O28785" t="s">
        <v>54</v>
      </c>
      <c r="Q28785" t="b">
        <v>1</v>
      </c>
      <c r="S28785" t="s">
        <v>53</v>
      </c>
      <c r="T28785">
        <v>2</v>
      </c>
      <c r="V28785" t="s">
        <v>53</v>
      </c>
      <c r="W28785" t="s">
        <v>53</v>
      </c>
      <c r="X28785" t="s">
        <v>358</v>
      </c>
      <c r="Y28785" t="s">
        <v>43</v>
      </c>
      <c r="Z28785" t="s">
        <v>44</v>
      </c>
      <c r="AA28785" t="s">
        <v>45</v>
      </c>
      <c r="AB28785" t="s">
        <v>172</v>
      </c>
      <c r="AC28785" t="s">
        <v>358</v>
      </c>
      <c r="AD28785" t="s">
        <v>595</v>
      </c>
      <c r="AE28785" t="s">
        <v>596</v>
      </c>
    </row>
    <row r="28786" spans="2:31" x14ac:dyDescent="0.25">
      <c r="B28786" t="s">
        <v>35163</v>
      </c>
      <c r="C28786">
        <v>10637231</v>
      </c>
      <c r="D28786" t="s">
        <v>19997</v>
      </c>
      <c r="E28786" t="s">
        <v>4058</v>
      </c>
      <c r="F28786" t="s">
        <v>34</v>
      </c>
      <c r="G28786" t="s">
        <v>34</v>
      </c>
      <c r="H28786">
        <v>349000</v>
      </c>
      <c r="I28786" t="s">
        <v>35</v>
      </c>
      <c r="J28786">
        <v>3</v>
      </c>
      <c r="K28786">
        <v>172</v>
      </c>
      <c r="L28786" t="s">
        <v>121</v>
      </c>
      <c r="M28786" t="s">
        <v>54</v>
      </c>
      <c r="N28786" t="b">
        <v>1</v>
      </c>
      <c r="O28786" t="s">
        <v>54</v>
      </c>
      <c r="S28786" t="s">
        <v>53</v>
      </c>
      <c r="T28786">
        <v>3</v>
      </c>
      <c r="V28786" t="s">
        <v>53</v>
      </c>
      <c r="W28786" t="s">
        <v>53</v>
      </c>
      <c r="X28786" t="s">
        <v>358</v>
      </c>
      <c r="Y28786" t="s">
        <v>43</v>
      </c>
      <c r="Z28786" t="s">
        <v>44</v>
      </c>
      <c r="AA28786" t="s">
        <v>45</v>
      </c>
      <c r="AB28786" t="s">
        <v>172</v>
      </c>
      <c r="AC28786" t="s">
        <v>358</v>
      </c>
      <c r="AD28786" t="s">
        <v>595</v>
      </c>
      <c r="AE28786" t="s">
        <v>596</v>
      </c>
    </row>
    <row r="28787" spans="2:31" x14ac:dyDescent="0.25">
      <c r="B28787" t="s">
        <v>35164</v>
      </c>
      <c r="C28787">
        <v>10637228</v>
      </c>
      <c r="D28787" t="s">
        <v>19997</v>
      </c>
      <c r="E28787" t="s">
        <v>4058</v>
      </c>
      <c r="F28787" t="s">
        <v>34</v>
      </c>
      <c r="G28787" t="s">
        <v>34</v>
      </c>
      <c r="H28787">
        <v>353000</v>
      </c>
      <c r="I28787" t="s">
        <v>35</v>
      </c>
      <c r="J28787">
        <v>3</v>
      </c>
      <c r="K28787">
        <v>175</v>
      </c>
      <c r="L28787" t="s">
        <v>121</v>
      </c>
      <c r="M28787" t="s">
        <v>54</v>
      </c>
      <c r="N28787" t="b">
        <v>1</v>
      </c>
      <c r="O28787" t="s">
        <v>54</v>
      </c>
      <c r="S28787" t="s">
        <v>53</v>
      </c>
      <c r="T28787">
        <v>3</v>
      </c>
      <c r="V28787" t="s">
        <v>53</v>
      </c>
      <c r="W28787" t="s">
        <v>53</v>
      </c>
      <c r="X28787" t="s">
        <v>358</v>
      </c>
      <c r="Y28787" t="s">
        <v>43</v>
      </c>
      <c r="Z28787" t="s">
        <v>44</v>
      </c>
      <c r="AA28787" t="s">
        <v>45</v>
      </c>
      <c r="AB28787" t="s">
        <v>172</v>
      </c>
      <c r="AC28787" t="s">
        <v>358</v>
      </c>
      <c r="AD28787" t="s">
        <v>595</v>
      </c>
      <c r="AE28787" t="s">
        <v>596</v>
      </c>
    </row>
    <row r="28788" spans="2:31" x14ac:dyDescent="0.25">
      <c r="B28788" t="s">
        <v>35165</v>
      </c>
      <c r="C28788">
        <v>10637232</v>
      </c>
      <c r="D28788" t="s">
        <v>19997</v>
      </c>
      <c r="E28788" t="s">
        <v>4058</v>
      </c>
      <c r="F28788" t="s">
        <v>34</v>
      </c>
      <c r="G28788" t="s">
        <v>34</v>
      </c>
      <c r="H28788">
        <v>355000</v>
      </c>
      <c r="I28788" t="s">
        <v>35</v>
      </c>
      <c r="J28788">
        <v>3</v>
      </c>
      <c r="K28788">
        <v>175</v>
      </c>
      <c r="L28788" t="s">
        <v>121</v>
      </c>
      <c r="M28788" t="s">
        <v>54</v>
      </c>
      <c r="N28788" t="b">
        <v>1</v>
      </c>
      <c r="O28788" t="s">
        <v>54</v>
      </c>
      <c r="S28788" t="s">
        <v>53</v>
      </c>
      <c r="T28788">
        <v>3</v>
      </c>
      <c r="V28788" t="s">
        <v>53</v>
      </c>
      <c r="W28788" t="s">
        <v>53</v>
      </c>
      <c r="X28788" t="s">
        <v>358</v>
      </c>
      <c r="Y28788" t="s">
        <v>43</v>
      </c>
      <c r="Z28788" t="s">
        <v>44</v>
      </c>
      <c r="AA28788" t="s">
        <v>45</v>
      </c>
      <c r="AB28788" t="s">
        <v>172</v>
      </c>
      <c r="AC28788" t="s">
        <v>358</v>
      </c>
      <c r="AD28788" t="s">
        <v>595</v>
      </c>
      <c r="AE28788" t="s">
        <v>596</v>
      </c>
    </row>
    <row r="28789" spans="2:31" x14ac:dyDescent="0.25">
      <c r="B28789" t="s">
        <v>35166</v>
      </c>
      <c r="C28789">
        <v>10637229</v>
      </c>
      <c r="D28789" t="s">
        <v>19997</v>
      </c>
      <c r="E28789" t="s">
        <v>4058</v>
      </c>
      <c r="F28789" t="s">
        <v>34</v>
      </c>
      <c r="G28789" t="s">
        <v>34</v>
      </c>
      <c r="H28789">
        <v>357000</v>
      </c>
      <c r="I28789" t="s">
        <v>35</v>
      </c>
      <c r="J28789">
        <v>3</v>
      </c>
      <c r="K28789">
        <v>172</v>
      </c>
      <c r="L28789" t="s">
        <v>121</v>
      </c>
      <c r="M28789" t="s">
        <v>54</v>
      </c>
      <c r="N28789" t="b">
        <v>1</v>
      </c>
      <c r="O28789" t="s">
        <v>54</v>
      </c>
      <c r="S28789" t="s">
        <v>53</v>
      </c>
      <c r="T28789">
        <v>3</v>
      </c>
      <c r="V28789" t="s">
        <v>53</v>
      </c>
      <c r="W28789" t="s">
        <v>53</v>
      </c>
      <c r="X28789" t="s">
        <v>358</v>
      </c>
      <c r="Y28789" t="s">
        <v>43</v>
      </c>
      <c r="Z28789" t="s">
        <v>44</v>
      </c>
      <c r="AA28789" t="s">
        <v>45</v>
      </c>
      <c r="AB28789" t="s">
        <v>172</v>
      </c>
      <c r="AC28789" t="s">
        <v>358</v>
      </c>
      <c r="AD28789" t="s">
        <v>595</v>
      </c>
      <c r="AE28789" t="s">
        <v>596</v>
      </c>
    </row>
    <row r="28790" spans="2:31" x14ac:dyDescent="0.25">
      <c r="B28790" t="s">
        <v>35167</v>
      </c>
      <c r="C28790">
        <v>10637230</v>
      </c>
      <c r="D28790" t="s">
        <v>19997</v>
      </c>
      <c r="E28790" t="s">
        <v>4058</v>
      </c>
      <c r="F28790" t="s">
        <v>34</v>
      </c>
      <c r="G28790" t="s">
        <v>113</v>
      </c>
      <c r="H28790">
        <v>449000</v>
      </c>
      <c r="I28790" t="s">
        <v>35</v>
      </c>
      <c r="J28790">
        <v>4</v>
      </c>
      <c r="K28790">
        <v>182</v>
      </c>
      <c r="L28790" t="s">
        <v>121</v>
      </c>
      <c r="M28790" t="s">
        <v>54</v>
      </c>
      <c r="N28790" t="b">
        <v>1</v>
      </c>
      <c r="O28790" t="s">
        <v>54</v>
      </c>
      <c r="S28790" t="s">
        <v>53</v>
      </c>
      <c r="T28790">
        <v>4</v>
      </c>
      <c r="V28790" t="s">
        <v>53</v>
      </c>
      <c r="W28790" t="s">
        <v>53</v>
      </c>
      <c r="X28790" t="s">
        <v>358</v>
      </c>
      <c r="Y28790" t="s">
        <v>43</v>
      </c>
      <c r="Z28790" t="s">
        <v>44</v>
      </c>
      <c r="AA28790" t="s">
        <v>45</v>
      </c>
      <c r="AB28790" t="s">
        <v>172</v>
      </c>
      <c r="AC28790" t="s">
        <v>358</v>
      </c>
      <c r="AD28790" t="s">
        <v>595</v>
      </c>
      <c r="AE28790" t="s">
        <v>596</v>
      </c>
    </row>
    <row r="28791" spans="2:31" x14ac:dyDescent="0.25">
      <c r="B28791" t="s">
        <v>35168</v>
      </c>
      <c r="C28791">
        <v>10806965</v>
      </c>
      <c r="D28791" t="s">
        <v>19999</v>
      </c>
      <c r="E28791" t="s">
        <v>7636</v>
      </c>
      <c r="F28791" t="s">
        <v>34</v>
      </c>
      <c r="G28791" t="s">
        <v>34</v>
      </c>
      <c r="H28791">
        <v>359000</v>
      </c>
      <c r="I28791" t="s">
        <v>35</v>
      </c>
      <c r="J28791">
        <v>4</v>
      </c>
      <c r="K28791">
        <v>178</v>
      </c>
      <c r="L28791" t="s">
        <v>36</v>
      </c>
      <c r="M28791" t="s">
        <v>54</v>
      </c>
      <c r="N28791" t="b">
        <v>1</v>
      </c>
      <c r="O28791" t="s">
        <v>38</v>
      </c>
      <c r="P28791">
        <v>18</v>
      </c>
      <c r="Q28791" t="b">
        <v>1</v>
      </c>
      <c r="R28791">
        <v>136</v>
      </c>
      <c r="S28791" t="s">
        <v>53</v>
      </c>
      <c r="T28791">
        <v>3</v>
      </c>
      <c r="V28791" t="s">
        <v>53</v>
      </c>
      <c r="W28791" t="s">
        <v>422</v>
      </c>
      <c r="X28791" t="s">
        <v>42</v>
      </c>
      <c r="Y28791" t="s">
        <v>43</v>
      </c>
      <c r="Z28791" t="s">
        <v>44</v>
      </c>
      <c r="AA28791" t="s">
        <v>45</v>
      </c>
      <c r="AB28791" t="s">
        <v>53</v>
      </c>
      <c r="AC28791" t="s">
        <v>42</v>
      </c>
      <c r="AD28791" t="s">
        <v>423</v>
      </c>
      <c r="AE28791" t="s">
        <v>424</v>
      </c>
    </row>
    <row r="28792" spans="2:31" x14ac:dyDescent="0.25">
      <c r="B28792" t="s">
        <v>35169</v>
      </c>
      <c r="C28792">
        <v>10806966</v>
      </c>
      <c r="D28792" t="s">
        <v>19999</v>
      </c>
      <c r="E28792" t="s">
        <v>7636</v>
      </c>
      <c r="F28792" t="s">
        <v>34</v>
      </c>
      <c r="G28792" t="s">
        <v>34</v>
      </c>
      <c r="H28792">
        <v>369000</v>
      </c>
      <c r="I28792" t="s">
        <v>35</v>
      </c>
      <c r="J28792">
        <v>4</v>
      </c>
      <c r="K28792">
        <v>178</v>
      </c>
      <c r="L28792" t="s">
        <v>36</v>
      </c>
      <c r="M28792" t="s">
        <v>54</v>
      </c>
      <c r="N28792" t="b">
        <v>1</v>
      </c>
      <c r="O28792" t="s">
        <v>38</v>
      </c>
      <c r="P28792">
        <v>18</v>
      </c>
      <c r="Q28792" t="b">
        <v>1</v>
      </c>
      <c r="R28792">
        <v>108</v>
      </c>
      <c r="S28792" t="s">
        <v>53</v>
      </c>
      <c r="T28792">
        <v>3</v>
      </c>
      <c r="V28792" t="s">
        <v>53</v>
      </c>
      <c r="W28792" t="s">
        <v>422</v>
      </c>
      <c r="X28792" t="s">
        <v>42</v>
      </c>
      <c r="Y28792" t="s">
        <v>43</v>
      </c>
      <c r="Z28792" t="s">
        <v>44</v>
      </c>
      <c r="AA28792" t="s">
        <v>45</v>
      </c>
      <c r="AB28792" t="s">
        <v>53</v>
      </c>
      <c r="AC28792" t="s">
        <v>42</v>
      </c>
      <c r="AD28792" t="s">
        <v>423</v>
      </c>
      <c r="AE28792" t="s">
        <v>424</v>
      </c>
    </row>
    <row r="28793" spans="2:31" x14ac:dyDescent="0.25">
      <c r="B28793" t="s">
        <v>35170</v>
      </c>
      <c r="C28793">
        <v>10806967</v>
      </c>
      <c r="D28793" t="s">
        <v>19999</v>
      </c>
      <c r="E28793" t="s">
        <v>7636</v>
      </c>
      <c r="F28793" t="s">
        <v>34</v>
      </c>
      <c r="G28793" t="s">
        <v>34</v>
      </c>
      <c r="H28793">
        <v>369000</v>
      </c>
      <c r="I28793" t="s">
        <v>35</v>
      </c>
      <c r="J28793">
        <v>4</v>
      </c>
      <c r="K28793">
        <v>178</v>
      </c>
      <c r="L28793" t="s">
        <v>36</v>
      </c>
      <c r="M28793" t="s">
        <v>54</v>
      </c>
      <c r="N28793" t="b">
        <v>1</v>
      </c>
      <c r="O28793" t="s">
        <v>38</v>
      </c>
      <c r="P28793">
        <v>18</v>
      </c>
      <c r="Q28793" t="b">
        <v>1</v>
      </c>
      <c r="R28793">
        <v>63</v>
      </c>
      <c r="S28793" t="s">
        <v>53</v>
      </c>
      <c r="T28793">
        <v>3</v>
      </c>
      <c r="V28793" t="s">
        <v>53</v>
      </c>
      <c r="W28793" t="s">
        <v>422</v>
      </c>
      <c r="X28793" t="s">
        <v>42</v>
      </c>
      <c r="Y28793" t="s">
        <v>43</v>
      </c>
      <c r="Z28793" t="s">
        <v>44</v>
      </c>
      <c r="AA28793" t="s">
        <v>45</v>
      </c>
      <c r="AB28793" t="s">
        <v>53</v>
      </c>
      <c r="AC28793" t="s">
        <v>42</v>
      </c>
      <c r="AD28793" t="s">
        <v>423</v>
      </c>
      <c r="AE28793" t="s">
        <v>424</v>
      </c>
    </row>
    <row r="28794" spans="2:31" x14ac:dyDescent="0.25">
      <c r="B28794" t="s">
        <v>35171</v>
      </c>
      <c r="C28794">
        <v>10487725</v>
      </c>
      <c r="D28794" t="s">
        <v>5796</v>
      </c>
      <c r="E28794" t="s">
        <v>5797</v>
      </c>
      <c r="F28794" t="s">
        <v>34</v>
      </c>
      <c r="G28794" t="s">
        <v>34</v>
      </c>
      <c r="H28794">
        <v>365455</v>
      </c>
      <c r="I28794" t="s">
        <v>35</v>
      </c>
      <c r="J28794">
        <v>3</v>
      </c>
      <c r="K28794">
        <v>132</v>
      </c>
      <c r="L28794" t="s">
        <v>36</v>
      </c>
      <c r="M28794" t="s">
        <v>54</v>
      </c>
      <c r="N28794" t="b">
        <v>1</v>
      </c>
      <c r="O28794" t="s">
        <v>38</v>
      </c>
      <c r="S28794" t="s">
        <v>53</v>
      </c>
      <c r="T28794">
        <v>3</v>
      </c>
      <c r="V28794" t="s">
        <v>53</v>
      </c>
      <c r="W28794" t="s">
        <v>3954</v>
      </c>
      <c r="X28794" t="s">
        <v>42</v>
      </c>
      <c r="Y28794" t="s">
        <v>56</v>
      </c>
      <c r="Z28794" t="s">
        <v>57</v>
      </c>
      <c r="AA28794" t="s">
        <v>664</v>
      </c>
      <c r="AB28794" t="s">
        <v>53</v>
      </c>
      <c r="AC28794" t="s">
        <v>42</v>
      </c>
      <c r="AD28794" t="s">
        <v>3955</v>
      </c>
      <c r="AE28794" t="s">
        <v>53</v>
      </c>
    </row>
    <row r="28795" spans="2:31" x14ac:dyDescent="0.25">
      <c r="B28795" t="s">
        <v>35172</v>
      </c>
      <c r="C28795">
        <v>10487724</v>
      </c>
      <c r="D28795" t="s">
        <v>5796</v>
      </c>
      <c r="E28795" t="s">
        <v>5797</v>
      </c>
      <c r="F28795" t="s">
        <v>34</v>
      </c>
      <c r="G28795" t="s">
        <v>34</v>
      </c>
      <c r="H28795">
        <v>369455</v>
      </c>
      <c r="I28795" t="s">
        <v>35</v>
      </c>
      <c r="J28795">
        <v>3</v>
      </c>
      <c r="K28795">
        <v>132</v>
      </c>
      <c r="L28795" t="s">
        <v>36</v>
      </c>
      <c r="M28795" t="s">
        <v>54</v>
      </c>
      <c r="N28795" t="b">
        <v>1</v>
      </c>
      <c r="O28795" t="s">
        <v>38</v>
      </c>
      <c r="S28795" t="s">
        <v>53</v>
      </c>
      <c r="T28795">
        <v>3</v>
      </c>
      <c r="V28795" t="s">
        <v>53</v>
      </c>
      <c r="W28795" t="s">
        <v>3954</v>
      </c>
      <c r="X28795" t="s">
        <v>42</v>
      </c>
      <c r="Y28795" t="s">
        <v>56</v>
      </c>
      <c r="Z28795" t="s">
        <v>57</v>
      </c>
      <c r="AA28795" t="s">
        <v>664</v>
      </c>
      <c r="AB28795" t="s">
        <v>53</v>
      </c>
      <c r="AC28795" t="s">
        <v>42</v>
      </c>
      <c r="AD28795" t="s">
        <v>3955</v>
      </c>
      <c r="AE28795" t="s">
        <v>53</v>
      </c>
    </row>
    <row r="28796" spans="2:31" x14ac:dyDescent="0.25">
      <c r="B28796" t="s">
        <v>35173</v>
      </c>
      <c r="C28796">
        <v>10487726</v>
      </c>
      <c r="D28796" t="s">
        <v>5796</v>
      </c>
      <c r="E28796" t="s">
        <v>5797</v>
      </c>
      <c r="F28796" t="s">
        <v>34</v>
      </c>
      <c r="G28796" t="s">
        <v>34</v>
      </c>
      <c r="H28796">
        <v>375455</v>
      </c>
      <c r="I28796" t="s">
        <v>35</v>
      </c>
      <c r="J28796">
        <v>3</v>
      </c>
      <c r="K28796">
        <v>132</v>
      </c>
      <c r="L28796" t="s">
        <v>36</v>
      </c>
      <c r="M28796" t="s">
        <v>54</v>
      </c>
      <c r="N28796" t="b">
        <v>1</v>
      </c>
      <c r="O28796" t="s">
        <v>38</v>
      </c>
      <c r="S28796" t="s">
        <v>53</v>
      </c>
      <c r="T28796">
        <v>3</v>
      </c>
      <c r="V28796" t="s">
        <v>53</v>
      </c>
      <c r="W28796" t="s">
        <v>3954</v>
      </c>
      <c r="X28796" t="s">
        <v>42</v>
      </c>
      <c r="Y28796" t="s">
        <v>56</v>
      </c>
      <c r="Z28796" t="s">
        <v>57</v>
      </c>
      <c r="AA28796" t="s">
        <v>664</v>
      </c>
      <c r="AB28796" t="s">
        <v>53</v>
      </c>
      <c r="AC28796" t="s">
        <v>42</v>
      </c>
      <c r="AD28796" t="s">
        <v>3955</v>
      </c>
      <c r="AE28796" t="s">
        <v>53</v>
      </c>
    </row>
    <row r="28797" spans="2:31" x14ac:dyDescent="0.25">
      <c r="B28797" t="s">
        <v>35174</v>
      </c>
      <c r="C28797">
        <v>9833869</v>
      </c>
      <c r="D28797" t="s">
        <v>10186</v>
      </c>
      <c r="E28797" t="s">
        <v>5143</v>
      </c>
      <c r="F28797" t="s">
        <v>34</v>
      </c>
      <c r="G28797" t="s">
        <v>34</v>
      </c>
      <c r="H28797">
        <v>391681</v>
      </c>
      <c r="I28797" t="s">
        <v>35</v>
      </c>
      <c r="J28797">
        <v>4</v>
      </c>
      <c r="L28797" t="s">
        <v>36</v>
      </c>
      <c r="M28797" t="s">
        <v>54</v>
      </c>
      <c r="N28797" t="b">
        <v>0</v>
      </c>
      <c r="O28797" t="s">
        <v>54</v>
      </c>
      <c r="S28797" t="s">
        <v>53</v>
      </c>
      <c r="T28797">
        <v>4</v>
      </c>
      <c r="U28797" t="b">
        <v>0</v>
      </c>
      <c r="V28797" t="s">
        <v>40</v>
      </c>
      <c r="W28797" t="s">
        <v>842</v>
      </c>
      <c r="X28797" t="s">
        <v>42</v>
      </c>
      <c r="Y28797" t="s">
        <v>43</v>
      </c>
      <c r="Z28797" t="s">
        <v>44</v>
      </c>
      <c r="AA28797" t="s">
        <v>45</v>
      </c>
      <c r="AB28797" t="s">
        <v>344</v>
      </c>
      <c r="AC28797" t="s">
        <v>42</v>
      </c>
      <c r="AD28797" t="s">
        <v>2149</v>
      </c>
      <c r="AE28797" t="s">
        <v>845</v>
      </c>
    </row>
    <row r="28798" spans="2:31" x14ac:dyDescent="0.25">
      <c r="B28798" t="s">
        <v>35175</v>
      </c>
      <c r="C28798">
        <v>10481094</v>
      </c>
      <c r="D28798" t="s">
        <v>20003</v>
      </c>
      <c r="E28798" t="s">
        <v>4070</v>
      </c>
      <c r="F28798" t="s">
        <v>34</v>
      </c>
      <c r="G28798" t="s">
        <v>34</v>
      </c>
      <c r="H28798">
        <v>394000</v>
      </c>
      <c r="I28798" t="s">
        <v>35</v>
      </c>
      <c r="J28798">
        <v>3</v>
      </c>
      <c r="K28798">
        <v>151</v>
      </c>
      <c r="L28798" t="s">
        <v>121</v>
      </c>
      <c r="M28798" t="s">
        <v>54</v>
      </c>
      <c r="N28798" t="b">
        <v>1</v>
      </c>
      <c r="O28798" t="s">
        <v>54</v>
      </c>
      <c r="S28798" t="s">
        <v>53</v>
      </c>
      <c r="T28798">
        <v>3</v>
      </c>
      <c r="V28798" t="s">
        <v>53</v>
      </c>
      <c r="W28798" t="s">
        <v>53</v>
      </c>
      <c r="X28798" t="s">
        <v>358</v>
      </c>
      <c r="Y28798" t="s">
        <v>43</v>
      </c>
      <c r="Z28798" t="s">
        <v>44</v>
      </c>
      <c r="AA28798" t="s">
        <v>812</v>
      </c>
      <c r="AB28798" t="s">
        <v>172</v>
      </c>
      <c r="AC28798" t="s">
        <v>358</v>
      </c>
      <c r="AD28798" t="s">
        <v>595</v>
      </c>
      <c r="AE28798" t="s">
        <v>596</v>
      </c>
    </row>
    <row r="28799" spans="2:31" x14ac:dyDescent="0.25">
      <c r="B28799" t="s">
        <v>35176</v>
      </c>
      <c r="C28799">
        <v>10481096</v>
      </c>
      <c r="D28799" t="s">
        <v>20003</v>
      </c>
      <c r="E28799" t="s">
        <v>4070</v>
      </c>
      <c r="F28799" t="s">
        <v>34</v>
      </c>
      <c r="G28799" t="s">
        <v>34</v>
      </c>
      <c r="H28799">
        <v>404000</v>
      </c>
      <c r="I28799" t="s">
        <v>35</v>
      </c>
      <c r="J28799">
        <v>3</v>
      </c>
      <c r="K28799">
        <v>151</v>
      </c>
      <c r="L28799" t="s">
        <v>121</v>
      </c>
      <c r="M28799" t="s">
        <v>54</v>
      </c>
      <c r="N28799" t="b">
        <v>1</v>
      </c>
      <c r="O28799" t="s">
        <v>54</v>
      </c>
      <c r="S28799" t="s">
        <v>53</v>
      </c>
      <c r="T28799">
        <v>3</v>
      </c>
      <c r="V28799" t="s">
        <v>53</v>
      </c>
      <c r="W28799" t="s">
        <v>53</v>
      </c>
      <c r="X28799" t="s">
        <v>358</v>
      </c>
      <c r="Y28799" t="s">
        <v>43</v>
      </c>
      <c r="Z28799" t="s">
        <v>44</v>
      </c>
      <c r="AA28799" t="s">
        <v>812</v>
      </c>
      <c r="AB28799" t="s">
        <v>172</v>
      </c>
      <c r="AC28799" t="s">
        <v>358</v>
      </c>
      <c r="AD28799" t="s">
        <v>595</v>
      </c>
      <c r="AE28799" t="s">
        <v>596</v>
      </c>
    </row>
    <row r="28800" spans="2:31" x14ac:dyDescent="0.25">
      <c r="B28800" t="s">
        <v>35177</v>
      </c>
      <c r="C28800">
        <v>10481095</v>
      </c>
      <c r="D28800" t="s">
        <v>20003</v>
      </c>
      <c r="E28800" t="s">
        <v>4070</v>
      </c>
      <c r="F28800" t="s">
        <v>34</v>
      </c>
      <c r="G28800" t="s">
        <v>34</v>
      </c>
      <c r="H28800">
        <v>442000</v>
      </c>
      <c r="I28800" t="s">
        <v>35</v>
      </c>
      <c r="J28800">
        <v>4</v>
      </c>
      <c r="K28800">
        <v>153</v>
      </c>
      <c r="L28800" t="s">
        <v>121</v>
      </c>
      <c r="M28800" t="s">
        <v>54</v>
      </c>
      <c r="N28800" t="b">
        <v>1</v>
      </c>
      <c r="O28800" t="s">
        <v>54</v>
      </c>
      <c r="S28800" t="s">
        <v>53</v>
      </c>
      <c r="T28800">
        <v>3</v>
      </c>
      <c r="V28800" t="s">
        <v>53</v>
      </c>
      <c r="W28800" t="s">
        <v>53</v>
      </c>
      <c r="X28800" t="s">
        <v>358</v>
      </c>
      <c r="Y28800" t="s">
        <v>43</v>
      </c>
      <c r="Z28800" t="s">
        <v>44</v>
      </c>
      <c r="AA28800" t="s">
        <v>812</v>
      </c>
      <c r="AB28800" t="s">
        <v>172</v>
      </c>
      <c r="AC28800" t="s">
        <v>358</v>
      </c>
      <c r="AD28800" t="s">
        <v>595</v>
      </c>
      <c r="AE28800" t="s">
        <v>596</v>
      </c>
    </row>
    <row r="28801" spans="2:31" x14ac:dyDescent="0.25">
      <c r="B28801" t="s">
        <v>35178</v>
      </c>
      <c r="C28801">
        <v>10481097</v>
      </c>
      <c r="D28801" t="s">
        <v>20003</v>
      </c>
      <c r="E28801" t="s">
        <v>4070</v>
      </c>
      <c r="F28801" t="s">
        <v>34</v>
      </c>
      <c r="G28801" t="s">
        <v>34</v>
      </c>
      <c r="H28801">
        <v>465000</v>
      </c>
      <c r="I28801" t="s">
        <v>35</v>
      </c>
      <c r="J28801">
        <v>4</v>
      </c>
      <c r="K28801">
        <v>157</v>
      </c>
      <c r="L28801" t="s">
        <v>121</v>
      </c>
      <c r="M28801" t="s">
        <v>54</v>
      </c>
      <c r="N28801" t="b">
        <v>1</v>
      </c>
      <c r="O28801" t="s">
        <v>54</v>
      </c>
      <c r="S28801" t="s">
        <v>53</v>
      </c>
      <c r="T28801">
        <v>3</v>
      </c>
      <c r="V28801" t="s">
        <v>53</v>
      </c>
      <c r="W28801" t="s">
        <v>53</v>
      </c>
      <c r="X28801" t="s">
        <v>358</v>
      </c>
      <c r="Y28801" t="s">
        <v>43</v>
      </c>
      <c r="Z28801" t="s">
        <v>44</v>
      </c>
      <c r="AA28801" t="s">
        <v>812</v>
      </c>
      <c r="AB28801" t="s">
        <v>172</v>
      </c>
      <c r="AC28801" t="s">
        <v>358</v>
      </c>
      <c r="AD28801" t="s">
        <v>595</v>
      </c>
      <c r="AE28801" t="s">
        <v>596</v>
      </c>
    </row>
    <row r="28802" spans="2:31" x14ac:dyDescent="0.25">
      <c r="B28802" t="s">
        <v>35179</v>
      </c>
      <c r="C28802">
        <v>10882831</v>
      </c>
      <c r="D28802" t="s">
        <v>18293</v>
      </c>
      <c r="E28802" t="s">
        <v>2523</v>
      </c>
      <c r="F28802" t="s">
        <v>34</v>
      </c>
      <c r="G28802" t="s">
        <v>34</v>
      </c>
      <c r="H28802">
        <v>400250</v>
      </c>
      <c r="I28802" t="s">
        <v>35</v>
      </c>
      <c r="J28802">
        <v>3</v>
      </c>
      <c r="L28802" t="s">
        <v>36</v>
      </c>
      <c r="M28802" t="s">
        <v>54</v>
      </c>
      <c r="N28802" t="b">
        <v>1</v>
      </c>
      <c r="O28802" t="s">
        <v>54</v>
      </c>
      <c r="S28802" t="s">
        <v>53</v>
      </c>
      <c r="T28802">
        <v>3</v>
      </c>
      <c r="V28802" t="s">
        <v>53</v>
      </c>
      <c r="W28802" t="s">
        <v>55</v>
      </c>
      <c r="X28802" t="s">
        <v>42</v>
      </c>
      <c r="Y28802" t="s">
        <v>56</v>
      </c>
      <c r="Z28802" t="s">
        <v>57</v>
      </c>
      <c r="AA28802" t="s">
        <v>129</v>
      </c>
      <c r="AB28802" t="s">
        <v>53</v>
      </c>
      <c r="AC28802" t="s">
        <v>42</v>
      </c>
      <c r="AD28802" t="s">
        <v>59</v>
      </c>
      <c r="AE28802" t="s">
        <v>60</v>
      </c>
    </row>
    <row r="28803" spans="2:31" x14ac:dyDescent="0.25">
      <c r="B28803" t="s">
        <v>35180</v>
      </c>
      <c r="C28803">
        <v>10882830</v>
      </c>
      <c r="D28803" t="s">
        <v>18293</v>
      </c>
      <c r="E28803" t="s">
        <v>2523</v>
      </c>
      <c r="F28803" t="s">
        <v>34</v>
      </c>
      <c r="G28803" t="s">
        <v>34</v>
      </c>
      <c r="H28803">
        <v>403250</v>
      </c>
      <c r="I28803" t="s">
        <v>35</v>
      </c>
      <c r="J28803">
        <v>3</v>
      </c>
      <c r="L28803" t="s">
        <v>36</v>
      </c>
      <c r="M28803" t="s">
        <v>54</v>
      </c>
      <c r="N28803" t="b">
        <v>1</v>
      </c>
      <c r="O28803" t="s">
        <v>38</v>
      </c>
      <c r="S28803" t="s">
        <v>53</v>
      </c>
      <c r="T28803">
        <v>3</v>
      </c>
      <c r="V28803" t="s">
        <v>53</v>
      </c>
      <c r="W28803" t="s">
        <v>55</v>
      </c>
      <c r="X28803" t="s">
        <v>42</v>
      </c>
      <c r="Y28803" t="s">
        <v>56</v>
      </c>
      <c r="Z28803" t="s">
        <v>57</v>
      </c>
      <c r="AA28803" t="s">
        <v>129</v>
      </c>
      <c r="AB28803" t="s">
        <v>53</v>
      </c>
      <c r="AC28803" t="s">
        <v>42</v>
      </c>
      <c r="AD28803" t="s">
        <v>59</v>
      </c>
      <c r="AE28803" t="s">
        <v>60</v>
      </c>
    </row>
    <row r="28804" spans="2:31" x14ac:dyDescent="0.25">
      <c r="B28804" t="s">
        <v>35181</v>
      </c>
      <c r="C28804">
        <v>10882829</v>
      </c>
      <c r="D28804" t="s">
        <v>18293</v>
      </c>
      <c r="E28804" t="s">
        <v>2523</v>
      </c>
      <c r="F28804" t="s">
        <v>34</v>
      </c>
      <c r="G28804" t="s">
        <v>34</v>
      </c>
      <c r="H28804">
        <v>418250</v>
      </c>
      <c r="I28804" t="s">
        <v>35</v>
      </c>
      <c r="J28804">
        <v>3</v>
      </c>
      <c r="L28804" t="s">
        <v>36</v>
      </c>
      <c r="M28804" t="s">
        <v>54</v>
      </c>
      <c r="N28804" t="b">
        <v>1</v>
      </c>
      <c r="O28804" t="s">
        <v>54</v>
      </c>
      <c r="S28804" t="s">
        <v>53</v>
      </c>
      <c r="T28804">
        <v>3</v>
      </c>
      <c r="V28804" t="s">
        <v>53</v>
      </c>
      <c r="W28804" t="s">
        <v>55</v>
      </c>
      <c r="X28804" t="s">
        <v>42</v>
      </c>
      <c r="Y28804" t="s">
        <v>56</v>
      </c>
      <c r="Z28804" t="s">
        <v>57</v>
      </c>
      <c r="AA28804" t="s">
        <v>129</v>
      </c>
      <c r="AB28804" t="s">
        <v>53</v>
      </c>
      <c r="AC28804" t="s">
        <v>42</v>
      </c>
      <c r="AD28804" t="s">
        <v>59</v>
      </c>
      <c r="AE28804" t="s">
        <v>60</v>
      </c>
    </row>
    <row r="28805" spans="2:31" x14ac:dyDescent="0.25">
      <c r="B28805" t="s">
        <v>35182</v>
      </c>
      <c r="C28805">
        <v>9039882</v>
      </c>
      <c r="D28805" t="s">
        <v>20006</v>
      </c>
      <c r="E28805" t="s">
        <v>883</v>
      </c>
      <c r="F28805" t="s">
        <v>34</v>
      </c>
      <c r="G28805" t="s">
        <v>113</v>
      </c>
      <c r="H28805">
        <v>403000</v>
      </c>
      <c r="I28805" t="s">
        <v>35</v>
      </c>
      <c r="J28805">
        <v>3</v>
      </c>
      <c r="L28805" t="s">
        <v>121</v>
      </c>
      <c r="M28805" t="s">
        <v>54</v>
      </c>
      <c r="N28805" t="b">
        <v>1</v>
      </c>
      <c r="O28805" t="s">
        <v>54</v>
      </c>
      <c r="S28805" t="s">
        <v>53</v>
      </c>
      <c r="T28805">
        <v>4</v>
      </c>
      <c r="V28805" t="s">
        <v>53</v>
      </c>
      <c r="W28805" t="s">
        <v>53</v>
      </c>
      <c r="X28805" t="s">
        <v>358</v>
      </c>
      <c r="Y28805" t="s">
        <v>43</v>
      </c>
      <c r="Z28805" t="s">
        <v>44</v>
      </c>
      <c r="AA28805" t="s">
        <v>45</v>
      </c>
      <c r="AB28805" t="s">
        <v>172</v>
      </c>
      <c r="AC28805" t="s">
        <v>358</v>
      </c>
      <c r="AD28805" t="s">
        <v>595</v>
      </c>
      <c r="AE28805" t="s">
        <v>596</v>
      </c>
    </row>
    <row r="28806" spans="2:31" x14ac:dyDescent="0.25">
      <c r="B28806" t="s">
        <v>35183</v>
      </c>
      <c r="C28806">
        <v>10703106</v>
      </c>
      <c r="D28806" t="s">
        <v>4658</v>
      </c>
      <c r="E28806" t="s">
        <v>4659</v>
      </c>
      <c r="F28806" t="s">
        <v>34</v>
      </c>
      <c r="G28806" t="s">
        <v>34</v>
      </c>
      <c r="H28806">
        <v>411565</v>
      </c>
      <c r="I28806" t="s">
        <v>35</v>
      </c>
      <c r="J28806">
        <v>3</v>
      </c>
      <c r="K28806">
        <v>191</v>
      </c>
      <c r="L28806" t="s">
        <v>53</v>
      </c>
      <c r="M28806" t="s">
        <v>54</v>
      </c>
      <c r="N28806" t="b">
        <v>1</v>
      </c>
      <c r="O28806" t="s">
        <v>38</v>
      </c>
      <c r="S28806" t="s">
        <v>53</v>
      </c>
      <c r="T28806">
        <v>3</v>
      </c>
      <c r="V28806" t="s">
        <v>53</v>
      </c>
      <c r="W28806" t="s">
        <v>5632</v>
      </c>
      <c r="X28806" t="s">
        <v>42</v>
      </c>
      <c r="Y28806" t="s">
        <v>56</v>
      </c>
      <c r="Z28806" t="s">
        <v>57</v>
      </c>
      <c r="AA28806" t="s">
        <v>129</v>
      </c>
      <c r="AB28806" t="s">
        <v>53</v>
      </c>
      <c r="AC28806" t="s">
        <v>42</v>
      </c>
      <c r="AD28806" t="s">
        <v>5633</v>
      </c>
      <c r="AE28806" t="s">
        <v>5634</v>
      </c>
    </row>
    <row r="28807" spans="2:31" x14ac:dyDescent="0.25">
      <c r="B28807" t="s">
        <v>35184</v>
      </c>
      <c r="C28807">
        <v>10703109</v>
      </c>
      <c r="D28807" t="s">
        <v>4658</v>
      </c>
      <c r="E28807" t="s">
        <v>4659</v>
      </c>
      <c r="F28807" t="s">
        <v>34</v>
      </c>
      <c r="G28807" t="s">
        <v>34</v>
      </c>
      <c r="H28807">
        <v>411565</v>
      </c>
      <c r="I28807" t="s">
        <v>35</v>
      </c>
      <c r="J28807">
        <v>3</v>
      </c>
      <c r="K28807">
        <v>202</v>
      </c>
      <c r="L28807" t="s">
        <v>53</v>
      </c>
      <c r="M28807" t="s">
        <v>54</v>
      </c>
      <c r="N28807" t="b">
        <v>1</v>
      </c>
      <c r="O28807" t="s">
        <v>38</v>
      </c>
      <c r="S28807" t="s">
        <v>53</v>
      </c>
      <c r="T28807">
        <v>3</v>
      </c>
      <c r="V28807" t="s">
        <v>53</v>
      </c>
      <c r="W28807" t="s">
        <v>5632</v>
      </c>
      <c r="X28807" t="s">
        <v>42</v>
      </c>
      <c r="Y28807" t="s">
        <v>56</v>
      </c>
      <c r="Z28807" t="s">
        <v>57</v>
      </c>
      <c r="AA28807" t="s">
        <v>129</v>
      </c>
      <c r="AB28807" t="s">
        <v>53</v>
      </c>
      <c r="AC28807" t="s">
        <v>42</v>
      </c>
      <c r="AD28807" t="s">
        <v>5633</v>
      </c>
      <c r="AE28807" t="s">
        <v>5634</v>
      </c>
    </row>
    <row r="28808" spans="2:31" x14ac:dyDescent="0.25">
      <c r="B28808" t="s">
        <v>35185</v>
      </c>
      <c r="C28808">
        <v>10703110</v>
      </c>
      <c r="D28808" t="s">
        <v>4658</v>
      </c>
      <c r="E28808" t="s">
        <v>4659</v>
      </c>
      <c r="F28808" t="s">
        <v>34</v>
      </c>
      <c r="G28808" t="s">
        <v>34</v>
      </c>
      <c r="H28808">
        <v>429893</v>
      </c>
      <c r="I28808" t="s">
        <v>35</v>
      </c>
      <c r="J28808">
        <v>3</v>
      </c>
      <c r="K28808">
        <v>214</v>
      </c>
      <c r="L28808" t="s">
        <v>53</v>
      </c>
      <c r="M28808" t="s">
        <v>54</v>
      </c>
      <c r="N28808" t="b">
        <v>1</v>
      </c>
      <c r="O28808" t="s">
        <v>38</v>
      </c>
      <c r="S28808" t="s">
        <v>241</v>
      </c>
      <c r="T28808">
        <v>3</v>
      </c>
      <c r="V28808" t="s">
        <v>53</v>
      </c>
      <c r="W28808" t="s">
        <v>5632</v>
      </c>
      <c r="X28808" t="s">
        <v>42</v>
      </c>
      <c r="Y28808" t="s">
        <v>56</v>
      </c>
      <c r="Z28808" t="s">
        <v>57</v>
      </c>
      <c r="AA28808" t="s">
        <v>129</v>
      </c>
      <c r="AB28808" t="s">
        <v>53</v>
      </c>
      <c r="AC28808" t="s">
        <v>42</v>
      </c>
      <c r="AD28808" t="s">
        <v>5633</v>
      </c>
      <c r="AE28808" t="s">
        <v>5634</v>
      </c>
    </row>
    <row r="28809" spans="2:31" x14ac:dyDescent="0.25">
      <c r="B28809" t="s">
        <v>35186</v>
      </c>
      <c r="C28809">
        <v>10703107</v>
      </c>
      <c r="D28809" t="s">
        <v>4658</v>
      </c>
      <c r="E28809" t="s">
        <v>4659</v>
      </c>
      <c r="F28809" t="s">
        <v>34</v>
      </c>
      <c r="G28809" t="s">
        <v>34</v>
      </c>
      <c r="H28809">
        <v>434808</v>
      </c>
      <c r="I28809" t="s">
        <v>35</v>
      </c>
      <c r="J28809">
        <v>3</v>
      </c>
      <c r="K28809">
        <v>205</v>
      </c>
      <c r="L28809" t="s">
        <v>53</v>
      </c>
      <c r="M28809" t="s">
        <v>54</v>
      </c>
      <c r="N28809" t="b">
        <v>1</v>
      </c>
      <c r="O28809" t="s">
        <v>38</v>
      </c>
      <c r="S28809" t="s">
        <v>53</v>
      </c>
      <c r="T28809">
        <v>3</v>
      </c>
      <c r="V28809" t="s">
        <v>53</v>
      </c>
      <c r="W28809" t="s">
        <v>5632</v>
      </c>
      <c r="X28809" t="s">
        <v>42</v>
      </c>
      <c r="Y28809" t="s">
        <v>56</v>
      </c>
      <c r="Z28809" t="s">
        <v>57</v>
      </c>
      <c r="AA28809" t="s">
        <v>129</v>
      </c>
      <c r="AB28809" t="s">
        <v>53</v>
      </c>
      <c r="AC28809" t="s">
        <v>42</v>
      </c>
      <c r="AD28809" t="s">
        <v>5633</v>
      </c>
      <c r="AE28809" t="s">
        <v>5634</v>
      </c>
    </row>
    <row r="28810" spans="2:31" x14ac:dyDescent="0.25">
      <c r="B28810" t="s">
        <v>35187</v>
      </c>
      <c r="C28810">
        <v>10704012</v>
      </c>
      <c r="D28810" t="s">
        <v>4658</v>
      </c>
      <c r="E28810" t="s">
        <v>4659</v>
      </c>
      <c r="F28810" t="s">
        <v>34</v>
      </c>
      <c r="G28810" t="s">
        <v>34</v>
      </c>
      <c r="H28810">
        <v>446042</v>
      </c>
      <c r="I28810" t="s">
        <v>35</v>
      </c>
      <c r="J28810">
        <v>3</v>
      </c>
      <c r="K28810">
        <v>224</v>
      </c>
      <c r="L28810" t="s">
        <v>53</v>
      </c>
      <c r="M28810" t="s">
        <v>54</v>
      </c>
      <c r="N28810" t="b">
        <v>1</v>
      </c>
      <c r="O28810" t="s">
        <v>38</v>
      </c>
      <c r="S28810" t="s">
        <v>241</v>
      </c>
      <c r="T28810">
        <v>3</v>
      </c>
      <c r="V28810" t="s">
        <v>53</v>
      </c>
      <c r="W28810" t="s">
        <v>5632</v>
      </c>
      <c r="X28810" t="s">
        <v>42</v>
      </c>
      <c r="Y28810" t="s">
        <v>56</v>
      </c>
      <c r="Z28810" t="s">
        <v>57</v>
      </c>
      <c r="AA28810" t="s">
        <v>129</v>
      </c>
      <c r="AB28810" t="s">
        <v>53</v>
      </c>
      <c r="AC28810" t="s">
        <v>42</v>
      </c>
      <c r="AD28810" t="s">
        <v>5633</v>
      </c>
      <c r="AE28810" t="s">
        <v>5634</v>
      </c>
    </row>
    <row r="28811" spans="2:31" x14ac:dyDescent="0.25">
      <c r="B28811" t="s">
        <v>35188</v>
      </c>
      <c r="C28811">
        <v>10583720</v>
      </c>
      <c r="D28811" t="s">
        <v>15166</v>
      </c>
      <c r="E28811" t="s">
        <v>6253</v>
      </c>
      <c r="F28811" t="s">
        <v>34</v>
      </c>
      <c r="G28811" t="s">
        <v>34</v>
      </c>
      <c r="H28811">
        <v>435000</v>
      </c>
      <c r="I28811" t="s">
        <v>35</v>
      </c>
      <c r="J28811">
        <v>3</v>
      </c>
      <c r="K28811">
        <v>174</v>
      </c>
      <c r="L28811" t="s">
        <v>36</v>
      </c>
      <c r="M28811" t="s">
        <v>54</v>
      </c>
      <c r="N28811" t="b">
        <v>1</v>
      </c>
      <c r="O28811" t="s">
        <v>38</v>
      </c>
      <c r="P28811">
        <v>13</v>
      </c>
      <c r="Q28811" t="b">
        <v>1</v>
      </c>
      <c r="R28811">
        <v>124</v>
      </c>
      <c r="S28811" t="s">
        <v>53</v>
      </c>
      <c r="T28811">
        <v>2</v>
      </c>
      <c r="V28811" t="s">
        <v>53</v>
      </c>
      <c r="W28811" t="s">
        <v>148</v>
      </c>
      <c r="X28811" t="s">
        <v>42</v>
      </c>
      <c r="Y28811" t="s">
        <v>56</v>
      </c>
      <c r="Z28811" t="s">
        <v>57</v>
      </c>
      <c r="AA28811" t="s">
        <v>157</v>
      </c>
      <c r="AB28811" t="s">
        <v>215</v>
      </c>
      <c r="AC28811" t="s">
        <v>42</v>
      </c>
      <c r="AD28811" t="s">
        <v>512</v>
      </c>
      <c r="AE28811" t="s">
        <v>150</v>
      </c>
    </row>
    <row r="28812" spans="2:31" x14ac:dyDescent="0.25">
      <c r="B28812" t="s">
        <v>35189</v>
      </c>
      <c r="C28812">
        <v>10583721</v>
      </c>
      <c r="D28812" t="s">
        <v>15166</v>
      </c>
      <c r="E28812" t="s">
        <v>6253</v>
      </c>
      <c r="F28812" t="s">
        <v>34</v>
      </c>
      <c r="G28812" t="s">
        <v>34</v>
      </c>
      <c r="H28812">
        <v>455000</v>
      </c>
      <c r="I28812" t="s">
        <v>35</v>
      </c>
      <c r="J28812">
        <v>3</v>
      </c>
      <c r="K28812">
        <v>181</v>
      </c>
      <c r="L28812" t="s">
        <v>36</v>
      </c>
      <c r="M28812" t="s">
        <v>54</v>
      </c>
      <c r="N28812" t="b">
        <v>1</v>
      </c>
      <c r="O28812" t="s">
        <v>38</v>
      </c>
      <c r="P28812">
        <v>15</v>
      </c>
      <c r="Q28812" t="b">
        <v>1</v>
      </c>
      <c r="R28812">
        <v>224</v>
      </c>
      <c r="S28812" t="s">
        <v>53</v>
      </c>
      <c r="T28812">
        <v>3</v>
      </c>
      <c r="V28812" t="s">
        <v>53</v>
      </c>
      <c r="W28812" t="s">
        <v>148</v>
      </c>
      <c r="X28812" t="s">
        <v>42</v>
      </c>
      <c r="Y28812" t="s">
        <v>56</v>
      </c>
      <c r="Z28812" t="s">
        <v>57</v>
      </c>
      <c r="AA28812" t="s">
        <v>157</v>
      </c>
      <c r="AB28812" t="s">
        <v>215</v>
      </c>
      <c r="AC28812" t="s">
        <v>42</v>
      </c>
      <c r="AD28812" t="s">
        <v>512</v>
      </c>
      <c r="AE28812" t="s">
        <v>150</v>
      </c>
    </row>
    <row r="28813" spans="2:31" x14ac:dyDescent="0.25">
      <c r="B28813" t="s">
        <v>35190</v>
      </c>
      <c r="C28813">
        <v>10583718</v>
      </c>
      <c r="D28813" t="s">
        <v>15166</v>
      </c>
      <c r="E28813" t="s">
        <v>6253</v>
      </c>
      <c r="F28813" t="s">
        <v>34</v>
      </c>
      <c r="G28813" t="s">
        <v>34</v>
      </c>
      <c r="H28813">
        <v>455000</v>
      </c>
      <c r="I28813" t="s">
        <v>35</v>
      </c>
      <c r="J28813">
        <v>3</v>
      </c>
      <c r="K28813">
        <v>179</v>
      </c>
      <c r="L28813" t="s">
        <v>36</v>
      </c>
      <c r="M28813" t="s">
        <v>54</v>
      </c>
      <c r="N28813" t="b">
        <v>1</v>
      </c>
      <c r="O28813" t="s">
        <v>38</v>
      </c>
      <c r="P28813">
        <v>15</v>
      </c>
      <c r="Q28813" t="b">
        <v>1</v>
      </c>
      <c r="R28813">
        <v>222</v>
      </c>
      <c r="S28813" t="s">
        <v>53</v>
      </c>
      <c r="T28813">
        <v>3</v>
      </c>
      <c r="V28813" t="s">
        <v>53</v>
      </c>
      <c r="W28813" t="s">
        <v>148</v>
      </c>
      <c r="X28813" t="s">
        <v>42</v>
      </c>
      <c r="Y28813" t="s">
        <v>56</v>
      </c>
      <c r="Z28813" t="s">
        <v>57</v>
      </c>
      <c r="AA28813" t="s">
        <v>157</v>
      </c>
      <c r="AB28813" t="s">
        <v>215</v>
      </c>
      <c r="AC28813" t="s">
        <v>42</v>
      </c>
      <c r="AD28813" t="s">
        <v>512</v>
      </c>
      <c r="AE28813" t="s">
        <v>150</v>
      </c>
    </row>
    <row r="28814" spans="2:31" x14ac:dyDescent="0.25">
      <c r="B28814" t="s">
        <v>35191</v>
      </c>
      <c r="C28814">
        <v>10583719</v>
      </c>
      <c r="D28814" t="s">
        <v>15166</v>
      </c>
      <c r="E28814" t="s">
        <v>6253</v>
      </c>
      <c r="F28814" t="s">
        <v>34</v>
      </c>
      <c r="G28814" t="s">
        <v>34</v>
      </c>
      <c r="H28814">
        <v>455000</v>
      </c>
      <c r="I28814" t="s">
        <v>35</v>
      </c>
      <c r="J28814">
        <v>3</v>
      </c>
      <c r="K28814">
        <v>181</v>
      </c>
      <c r="L28814" t="s">
        <v>36</v>
      </c>
      <c r="M28814" t="s">
        <v>54</v>
      </c>
      <c r="N28814" t="b">
        <v>1</v>
      </c>
      <c r="O28814" t="s">
        <v>38</v>
      </c>
      <c r="P28814">
        <v>15</v>
      </c>
      <c r="Q28814" t="b">
        <v>1</v>
      </c>
      <c r="R28814">
        <v>224</v>
      </c>
      <c r="S28814" t="s">
        <v>53</v>
      </c>
      <c r="T28814">
        <v>3</v>
      </c>
      <c r="V28814" t="s">
        <v>53</v>
      </c>
      <c r="W28814" t="s">
        <v>148</v>
      </c>
      <c r="X28814" t="s">
        <v>42</v>
      </c>
      <c r="Y28814" t="s">
        <v>56</v>
      </c>
      <c r="Z28814" t="s">
        <v>57</v>
      </c>
      <c r="AA28814" t="s">
        <v>157</v>
      </c>
      <c r="AB28814" t="s">
        <v>215</v>
      </c>
      <c r="AC28814" t="s">
        <v>42</v>
      </c>
      <c r="AD28814" t="s">
        <v>512</v>
      </c>
      <c r="AE28814" t="s">
        <v>150</v>
      </c>
    </row>
    <row r="28815" spans="2:31" x14ac:dyDescent="0.25">
      <c r="B28815" t="s">
        <v>35192</v>
      </c>
      <c r="C28815">
        <v>10583722</v>
      </c>
      <c r="D28815" t="s">
        <v>15166</v>
      </c>
      <c r="E28815" t="s">
        <v>6253</v>
      </c>
      <c r="F28815" t="s">
        <v>34</v>
      </c>
      <c r="G28815" t="s">
        <v>34</v>
      </c>
      <c r="H28815">
        <v>455000</v>
      </c>
      <c r="I28815" t="s">
        <v>35</v>
      </c>
      <c r="J28815">
        <v>3</v>
      </c>
      <c r="K28815">
        <v>179</v>
      </c>
      <c r="L28815" t="s">
        <v>36</v>
      </c>
      <c r="M28815" t="s">
        <v>54</v>
      </c>
      <c r="N28815" t="b">
        <v>1</v>
      </c>
      <c r="O28815" t="s">
        <v>38</v>
      </c>
      <c r="P28815">
        <v>15</v>
      </c>
      <c r="Q28815" t="b">
        <v>1</v>
      </c>
      <c r="R28815">
        <v>222</v>
      </c>
      <c r="S28815" t="s">
        <v>53</v>
      </c>
      <c r="T28815">
        <v>3</v>
      </c>
      <c r="V28815" t="s">
        <v>53</v>
      </c>
      <c r="W28815" t="s">
        <v>148</v>
      </c>
      <c r="X28815" t="s">
        <v>42</v>
      </c>
      <c r="Y28815" t="s">
        <v>56</v>
      </c>
      <c r="Z28815" t="s">
        <v>57</v>
      </c>
      <c r="AA28815" t="s">
        <v>157</v>
      </c>
      <c r="AB28815" t="s">
        <v>215</v>
      </c>
      <c r="AC28815" t="s">
        <v>42</v>
      </c>
      <c r="AD28815" t="s">
        <v>512</v>
      </c>
      <c r="AE28815" t="s">
        <v>150</v>
      </c>
    </row>
    <row r="28816" spans="2:31" x14ac:dyDescent="0.25">
      <c r="B28816" t="s">
        <v>35193</v>
      </c>
      <c r="C28816">
        <v>10583723</v>
      </c>
      <c r="D28816" t="s">
        <v>15166</v>
      </c>
      <c r="E28816" t="s">
        <v>6253</v>
      </c>
      <c r="F28816" t="s">
        <v>34</v>
      </c>
      <c r="G28816" t="s">
        <v>34</v>
      </c>
      <c r="H28816">
        <v>455000</v>
      </c>
      <c r="I28816" t="s">
        <v>35</v>
      </c>
      <c r="J28816">
        <v>3</v>
      </c>
      <c r="K28816">
        <v>179</v>
      </c>
      <c r="L28816" t="s">
        <v>36</v>
      </c>
      <c r="M28816" t="s">
        <v>54</v>
      </c>
      <c r="N28816" t="b">
        <v>1</v>
      </c>
      <c r="O28816" t="s">
        <v>38</v>
      </c>
      <c r="P28816">
        <v>15</v>
      </c>
      <c r="Q28816" t="b">
        <v>1</v>
      </c>
      <c r="R28816">
        <v>218</v>
      </c>
      <c r="S28816" t="s">
        <v>53</v>
      </c>
      <c r="T28816">
        <v>3</v>
      </c>
      <c r="V28816" t="s">
        <v>53</v>
      </c>
      <c r="W28816" t="s">
        <v>148</v>
      </c>
      <c r="X28816" t="s">
        <v>42</v>
      </c>
      <c r="Y28816" t="s">
        <v>56</v>
      </c>
      <c r="Z28816" t="s">
        <v>57</v>
      </c>
      <c r="AA28816" t="s">
        <v>157</v>
      </c>
      <c r="AB28816" t="s">
        <v>215</v>
      </c>
      <c r="AC28816" t="s">
        <v>42</v>
      </c>
      <c r="AD28816" t="s">
        <v>512</v>
      </c>
      <c r="AE28816" t="s">
        <v>150</v>
      </c>
    </row>
    <row r="28817" spans="2:31" x14ac:dyDescent="0.25">
      <c r="B28817" t="s">
        <v>35194</v>
      </c>
      <c r="C28817">
        <v>10706420</v>
      </c>
      <c r="D28817" t="s">
        <v>933</v>
      </c>
      <c r="E28817" t="s">
        <v>934</v>
      </c>
      <c r="F28817" t="s">
        <v>34</v>
      </c>
      <c r="G28817" t="s">
        <v>34</v>
      </c>
      <c r="H28817">
        <v>445000</v>
      </c>
      <c r="I28817" t="s">
        <v>35</v>
      </c>
      <c r="J28817">
        <v>4</v>
      </c>
      <c r="K28817">
        <v>175</v>
      </c>
      <c r="L28817" t="s">
        <v>36</v>
      </c>
      <c r="M28817" t="s">
        <v>54</v>
      </c>
      <c r="N28817" t="b">
        <v>1</v>
      </c>
      <c r="O28817" t="s">
        <v>38</v>
      </c>
      <c r="S28817" t="s">
        <v>53</v>
      </c>
      <c r="T28817">
        <v>3</v>
      </c>
      <c r="V28817" t="s">
        <v>89</v>
      </c>
      <c r="W28817" t="s">
        <v>55</v>
      </c>
      <c r="X28817" t="s">
        <v>42</v>
      </c>
      <c r="Y28817" t="s">
        <v>56</v>
      </c>
      <c r="Z28817" t="s">
        <v>57</v>
      </c>
      <c r="AA28817" t="s">
        <v>129</v>
      </c>
      <c r="AB28817" t="s">
        <v>53</v>
      </c>
      <c r="AC28817" t="s">
        <v>42</v>
      </c>
      <c r="AD28817" t="s">
        <v>59</v>
      </c>
      <c r="AE28817" t="s">
        <v>60</v>
      </c>
    </row>
    <row r="28818" spans="2:31" x14ac:dyDescent="0.25">
      <c r="B28818" t="s">
        <v>35195</v>
      </c>
      <c r="C28818">
        <v>10706414</v>
      </c>
      <c r="D28818" t="s">
        <v>933</v>
      </c>
      <c r="E28818" t="s">
        <v>934</v>
      </c>
      <c r="F28818" t="s">
        <v>34</v>
      </c>
      <c r="G28818" t="s">
        <v>34</v>
      </c>
      <c r="H28818">
        <v>485000</v>
      </c>
      <c r="I28818" t="s">
        <v>35</v>
      </c>
      <c r="J28818">
        <v>3</v>
      </c>
      <c r="K28818">
        <v>202</v>
      </c>
      <c r="L28818" t="s">
        <v>36</v>
      </c>
      <c r="M28818" t="s">
        <v>54</v>
      </c>
      <c r="N28818" t="b">
        <v>1</v>
      </c>
      <c r="O28818" t="s">
        <v>38</v>
      </c>
      <c r="S28818" t="s">
        <v>53</v>
      </c>
      <c r="T28818">
        <v>3</v>
      </c>
      <c r="V28818" t="s">
        <v>89</v>
      </c>
      <c r="W28818" t="s">
        <v>55</v>
      </c>
      <c r="X28818" t="s">
        <v>42</v>
      </c>
      <c r="Y28818" t="s">
        <v>56</v>
      </c>
      <c r="Z28818" t="s">
        <v>57</v>
      </c>
      <c r="AA28818" t="s">
        <v>129</v>
      </c>
      <c r="AB28818" t="s">
        <v>53</v>
      </c>
      <c r="AC28818" t="s">
        <v>42</v>
      </c>
      <c r="AD28818" t="s">
        <v>59</v>
      </c>
      <c r="AE28818" t="s">
        <v>60</v>
      </c>
    </row>
    <row r="28819" spans="2:31" x14ac:dyDescent="0.25">
      <c r="B28819" t="s">
        <v>35196</v>
      </c>
      <c r="C28819">
        <v>10270016</v>
      </c>
      <c r="D28819" t="s">
        <v>19323</v>
      </c>
      <c r="E28819" t="s">
        <v>5553</v>
      </c>
      <c r="F28819" t="s">
        <v>34</v>
      </c>
      <c r="G28819" t="s">
        <v>34</v>
      </c>
      <c r="H28819">
        <v>464794</v>
      </c>
      <c r="I28819" t="s">
        <v>35</v>
      </c>
      <c r="J28819">
        <v>3</v>
      </c>
      <c r="K28819">
        <v>211</v>
      </c>
      <c r="L28819" t="s">
        <v>322</v>
      </c>
      <c r="M28819" t="s">
        <v>54</v>
      </c>
      <c r="N28819" t="b">
        <v>0</v>
      </c>
      <c r="O28819" t="s">
        <v>38</v>
      </c>
      <c r="P28819">
        <v>23</v>
      </c>
      <c r="Q28819" t="b">
        <v>1</v>
      </c>
      <c r="R28819">
        <v>409</v>
      </c>
      <c r="S28819" t="s">
        <v>53</v>
      </c>
      <c r="T28819">
        <v>2</v>
      </c>
      <c r="U28819" t="b">
        <v>0</v>
      </c>
      <c r="V28819" t="s">
        <v>40</v>
      </c>
      <c r="W28819" t="s">
        <v>842</v>
      </c>
      <c r="X28819" t="s">
        <v>42</v>
      </c>
      <c r="Y28819" t="s">
        <v>43</v>
      </c>
      <c r="Z28819" t="s">
        <v>44</v>
      </c>
      <c r="AA28819" t="s">
        <v>843</v>
      </c>
      <c r="AB28819" t="s">
        <v>215</v>
      </c>
      <c r="AC28819" t="s">
        <v>42</v>
      </c>
      <c r="AD28819" t="s">
        <v>12894</v>
      </c>
      <c r="AE28819" t="s">
        <v>845</v>
      </c>
    </row>
    <row r="28820" spans="2:31" x14ac:dyDescent="0.25">
      <c r="B28820" t="s">
        <v>35197</v>
      </c>
      <c r="C28820">
        <v>10270018</v>
      </c>
      <c r="D28820" t="s">
        <v>19323</v>
      </c>
      <c r="E28820" t="s">
        <v>5553</v>
      </c>
      <c r="F28820" t="s">
        <v>34</v>
      </c>
      <c r="G28820" t="s">
        <v>34</v>
      </c>
      <c r="H28820">
        <v>478980</v>
      </c>
      <c r="I28820" t="s">
        <v>35</v>
      </c>
      <c r="J28820">
        <v>3</v>
      </c>
      <c r="K28820">
        <v>239</v>
      </c>
      <c r="L28820" t="s">
        <v>322</v>
      </c>
      <c r="M28820" t="s">
        <v>54</v>
      </c>
      <c r="N28820" t="b">
        <v>0</v>
      </c>
      <c r="O28820" t="s">
        <v>38</v>
      </c>
      <c r="P28820">
        <v>21</v>
      </c>
      <c r="Q28820" t="b">
        <v>1</v>
      </c>
      <c r="R28820">
        <v>292</v>
      </c>
      <c r="S28820" t="s">
        <v>53</v>
      </c>
      <c r="T28820">
        <v>3</v>
      </c>
      <c r="U28820" t="b">
        <v>0</v>
      </c>
      <c r="V28820" t="s">
        <v>40</v>
      </c>
      <c r="W28820" t="s">
        <v>842</v>
      </c>
      <c r="X28820" t="s">
        <v>42</v>
      </c>
      <c r="Y28820" t="s">
        <v>43</v>
      </c>
      <c r="Z28820" t="s">
        <v>44</v>
      </c>
      <c r="AA28820" t="s">
        <v>843</v>
      </c>
      <c r="AB28820" t="s">
        <v>215</v>
      </c>
      <c r="AC28820" t="s">
        <v>42</v>
      </c>
      <c r="AD28820" t="s">
        <v>12894</v>
      </c>
      <c r="AE28820" t="s">
        <v>845</v>
      </c>
    </row>
    <row r="28821" spans="2:31" x14ac:dyDescent="0.25">
      <c r="B28821" t="s">
        <v>35198</v>
      </c>
      <c r="C28821">
        <v>10913895</v>
      </c>
      <c r="D28821" t="s">
        <v>2098</v>
      </c>
      <c r="E28821" t="s">
        <v>2099</v>
      </c>
      <c r="F28821" t="s">
        <v>34</v>
      </c>
      <c r="G28821" t="s">
        <v>34</v>
      </c>
      <c r="H28821">
        <v>479000</v>
      </c>
      <c r="I28821" t="s">
        <v>35</v>
      </c>
      <c r="J28821">
        <v>4</v>
      </c>
      <c r="K28821">
        <v>187</v>
      </c>
      <c r="L28821" t="s">
        <v>36</v>
      </c>
      <c r="M28821" t="s">
        <v>54</v>
      </c>
      <c r="N28821" t="b">
        <v>1</v>
      </c>
      <c r="O28821" t="s">
        <v>54</v>
      </c>
      <c r="Q28821" t="b">
        <v>1</v>
      </c>
      <c r="R28821">
        <v>175</v>
      </c>
      <c r="S28821" t="s">
        <v>53</v>
      </c>
      <c r="T28821">
        <v>2</v>
      </c>
      <c r="V28821" t="s">
        <v>53</v>
      </c>
      <c r="W28821" t="s">
        <v>7900</v>
      </c>
      <c r="X28821" t="s">
        <v>399</v>
      </c>
      <c r="Y28821" t="s">
        <v>56</v>
      </c>
      <c r="Z28821" t="s">
        <v>57</v>
      </c>
      <c r="AA28821" t="s">
        <v>157</v>
      </c>
      <c r="AB28821" t="s">
        <v>53</v>
      </c>
      <c r="AC28821" t="s">
        <v>399</v>
      </c>
      <c r="AD28821" t="s">
        <v>7901</v>
      </c>
      <c r="AE28821" t="s">
        <v>7902</v>
      </c>
    </row>
    <row r="28822" spans="2:31" x14ac:dyDescent="0.25">
      <c r="B28822" t="s">
        <v>35199</v>
      </c>
      <c r="C28822">
        <v>10913894</v>
      </c>
      <c r="D28822" t="s">
        <v>2098</v>
      </c>
      <c r="E28822" t="s">
        <v>2099</v>
      </c>
      <c r="F28822" t="s">
        <v>34</v>
      </c>
      <c r="G28822" t="s">
        <v>34</v>
      </c>
      <c r="H28822">
        <v>479000</v>
      </c>
      <c r="I28822" t="s">
        <v>35</v>
      </c>
      <c r="J28822">
        <v>4</v>
      </c>
      <c r="K28822">
        <v>183</v>
      </c>
      <c r="L28822" t="s">
        <v>36</v>
      </c>
      <c r="M28822" t="s">
        <v>54</v>
      </c>
      <c r="N28822" t="b">
        <v>1</v>
      </c>
      <c r="O28822" t="s">
        <v>54</v>
      </c>
      <c r="Q28822" t="b">
        <v>1</v>
      </c>
      <c r="R28822">
        <v>187</v>
      </c>
      <c r="S28822" t="s">
        <v>53</v>
      </c>
      <c r="T28822">
        <v>2</v>
      </c>
      <c r="V28822" t="s">
        <v>53</v>
      </c>
      <c r="W28822" t="s">
        <v>7900</v>
      </c>
      <c r="X28822" t="s">
        <v>399</v>
      </c>
      <c r="Y28822" t="s">
        <v>56</v>
      </c>
      <c r="Z28822" t="s">
        <v>57</v>
      </c>
      <c r="AA28822" t="s">
        <v>157</v>
      </c>
      <c r="AB28822" t="s">
        <v>53</v>
      </c>
      <c r="AC28822" t="s">
        <v>399</v>
      </c>
      <c r="AD28822" t="s">
        <v>7901</v>
      </c>
      <c r="AE28822" t="s">
        <v>7902</v>
      </c>
    </row>
    <row r="28823" spans="2:31" x14ac:dyDescent="0.25">
      <c r="B28823" t="s">
        <v>35200</v>
      </c>
      <c r="C28823">
        <v>10882384</v>
      </c>
      <c r="D28823" t="s">
        <v>161</v>
      </c>
      <c r="E28823" t="s">
        <v>174</v>
      </c>
      <c r="F28823" t="s">
        <v>34</v>
      </c>
      <c r="G28823" t="s">
        <v>34</v>
      </c>
      <c r="H28823">
        <v>498000</v>
      </c>
      <c r="I28823" t="s">
        <v>35</v>
      </c>
      <c r="J28823">
        <v>4</v>
      </c>
      <c r="K28823">
        <v>192</v>
      </c>
      <c r="L28823" t="s">
        <v>36</v>
      </c>
      <c r="M28823" t="s">
        <v>37</v>
      </c>
      <c r="N28823" t="b">
        <v>0</v>
      </c>
      <c r="O28823" t="s">
        <v>38</v>
      </c>
      <c r="P28823">
        <v>26</v>
      </c>
      <c r="Q28823" t="b">
        <v>1</v>
      </c>
      <c r="R28823">
        <v>75</v>
      </c>
      <c r="S28823" t="s">
        <v>53</v>
      </c>
      <c r="U28823" t="b">
        <v>0</v>
      </c>
      <c r="V28823" t="s">
        <v>40</v>
      </c>
      <c r="W28823" t="s">
        <v>107</v>
      </c>
      <c r="X28823" t="s">
        <v>42</v>
      </c>
      <c r="Y28823" t="s">
        <v>56</v>
      </c>
      <c r="Z28823" t="s">
        <v>57</v>
      </c>
      <c r="AA28823" t="s">
        <v>58</v>
      </c>
      <c r="AB28823" t="s">
        <v>46</v>
      </c>
      <c r="AC28823" t="s">
        <v>42</v>
      </c>
      <c r="AD28823" t="s">
        <v>108</v>
      </c>
      <c r="AE28823" t="s">
        <v>109</v>
      </c>
    </row>
    <row r="28824" spans="2:31" x14ac:dyDescent="0.25">
      <c r="B28824" t="s">
        <v>35201</v>
      </c>
      <c r="C28824">
        <v>10882379</v>
      </c>
      <c r="D28824" t="s">
        <v>161</v>
      </c>
      <c r="E28824" t="s">
        <v>174</v>
      </c>
      <c r="F28824" t="s">
        <v>34</v>
      </c>
      <c r="G28824" t="s">
        <v>34</v>
      </c>
      <c r="H28824">
        <v>545000</v>
      </c>
      <c r="I28824" t="s">
        <v>35</v>
      </c>
      <c r="J28824">
        <v>4</v>
      </c>
      <c r="K28824">
        <v>180</v>
      </c>
      <c r="L28824" t="s">
        <v>36</v>
      </c>
      <c r="M28824" t="s">
        <v>37</v>
      </c>
      <c r="N28824" t="b">
        <v>0</v>
      </c>
      <c r="O28824" t="s">
        <v>38</v>
      </c>
      <c r="P28824">
        <v>22</v>
      </c>
      <c r="Q28824" t="b">
        <v>1</v>
      </c>
      <c r="R28824">
        <v>79</v>
      </c>
      <c r="S28824" t="s">
        <v>53</v>
      </c>
      <c r="U28824" t="b">
        <v>0</v>
      </c>
      <c r="V28824" t="s">
        <v>40</v>
      </c>
      <c r="W28824" t="s">
        <v>107</v>
      </c>
      <c r="X28824" t="s">
        <v>42</v>
      </c>
      <c r="Y28824" t="s">
        <v>56</v>
      </c>
      <c r="Z28824" t="s">
        <v>57</v>
      </c>
      <c r="AA28824" t="s">
        <v>58</v>
      </c>
      <c r="AB28824" t="s">
        <v>46</v>
      </c>
      <c r="AC28824" t="s">
        <v>42</v>
      </c>
      <c r="AD28824" t="s">
        <v>108</v>
      </c>
      <c r="AE28824" t="s">
        <v>109</v>
      </c>
    </row>
    <row r="28825" spans="2:31" x14ac:dyDescent="0.25">
      <c r="B28825" t="s">
        <v>35202</v>
      </c>
      <c r="C28825">
        <v>10882382</v>
      </c>
      <c r="D28825" t="s">
        <v>161</v>
      </c>
      <c r="E28825" t="s">
        <v>174</v>
      </c>
      <c r="F28825" t="s">
        <v>34</v>
      </c>
      <c r="G28825" t="s">
        <v>34</v>
      </c>
      <c r="H28825">
        <v>560000</v>
      </c>
      <c r="I28825" t="s">
        <v>35</v>
      </c>
      <c r="J28825">
        <v>4</v>
      </c>
      <c r="K28825">
        <v>192</v>
      </c>
      <c r="L28825" t="s">
        <v>36</v>
      </c>
      <c r="M28825" t="s">
        <v>37</v>
      </c>
      <c r="N28825" t="b">
        <v>0</v>
      </c>
      <c r="O28825" t="s">
        <v>38</v>
      </c>
      <c r="P28825">
        <v>26</v>
      </c>
      <c r="Q28825" t="b">
        <v>1</v>
      </c>
      <c r="R28825">
        <v>75</v>
      </c>
      <c r="S28825" t="s">
        <v>53</v>
      </c>
      <c r="U28825" t="b">
        <v>0</v>
      </c>
      <c r="V28825" t="s">
        <v>40</v>
      </c>
      <c r="W28825" t="s">
        <v>107</v>
      </c>
      <c r="X28825" t="s">
        <v>42</v>
      </c>
      <c r="Y28825" t="s">
        <v>56</v>
      </c>
      <c r="Z28825" t="s">
        <v>57</v>
      </c>
      <c r="AA28825" t="s">
        <v>58</v>
      </c>
      <c r="AB28825" t="s">
        <v>46</v>
      </c>
      <c r="AC28825" t="s">
        <v>42</v>
      </c>
      <c r="AD28825" t="s">
        <v>108</v>
      </c>
      <c r="AE28825" t="s">
        <v>109</v>
      </c>
    </row>
    <row r="28826" spans="2:31" x14ac:dyDescent="0.25">
      <c r="B28826" t="s">
        <v>35203</v>
      </c>
      <c r="C28826">
        <v>10882388</v>
      </c>
      <c r="D28826" t="s">
        <v>161</v>
      </c>
      <c r="E28826" t="s">
        <v>174</v>
      </c>
      <c r="F28826" t="s">
        <v>34</v>
      </c>
      <c r="G28826" t="s">
        <v>34</v>
      </c>
      <c r="H28826">
        <v>560000</v>
      </c>
      <c r="I28826" t="s">
        <v>35</v>
      </c>
      <c r="J28826">
        <v>4</v>
      </c>
      <c r="K28826">
        <v>192</v>
      </c>
      <c r="L28826" t="s">
        <v>36</v>
      </c>
      <c r="M28826" t="s">
        <v>37</v>
      </c>
      <c r="N28826" t="b">
        <v>0</v>
      </c>
      <c r="O28826" t="s">
        <v>38</v>
      </c>
      <c r="P28826">
        <v>26</v>
      </c>
      <c r="Q28826" t="b">
        <v>1</v>
      </c>
      <c r="R28826">
        <v>75</v>
      </c>
      <c r="S28826" t="s">
        <v>53</v>
      </c>
      <c r="U28826" t="b">
        <v>0</v>
      </c>
      <c r="V28826" t="s">
        <v>40</v>
      </c>
      <c r="W28826" t="s">
        <v>107</v>
      </c>
      <c r="X28826" t="s">
        <v>42</v>
      </c>
      <c r="Y28826" t="s">
        <v>56</v>
      </c>
      <c r="Z28826" t="s">
        <v>57</v>
      </c>
      <c r="AA28826" t="s">
        <v>58</v>
      </c>
      <c r="AB28826" t="s">
        <v>46</v>
      </c>
      <c r="AC28826" t="s">
        <v>42</v>
      </c>
      <c r="AD28826" t="s">
        <v>108</v>
      </c>
      <c r="AE28826" t="s">
        <v>109</v>
      </c>
    </row>
    <row r="28827" spans="2:31" x14ac:dyDescent="0.25">
      <c r="B28827" t="s">
        <v>35204</v>
      </c>
      <c r="C28827">
        <v>10882380</v>
      </c>
      <c r="D28827" t="s">
        <v>161</v>
      </c>
      <c r="E28827" t="s">
        <v>174</v>
      </c>
      <c r="F28827" t="s">
        <v>34</v>
      </c>
      <c r="G28827" t="s">
        <v>34</v>
      </c>
      <c r="H28827">
        <v>560000</v>
      </c>
      <c r="I28827" t="s">
        <v>35</v>
      </c>
      <c r="J28827">
        <v>4</v>
      </c>
      <c r="K28827">
        <v>192</v>
      </c>
      <c r="L28827" t="s">
        <v>36</v>
      </c>
      <c r="M28827" t="s">
        <v>37</v>
      </c>
      <c r="N28827" t="b">
        <v>0</v>
      </c>
      <c r="O28827" t="s">
        <v>38</v>
      </c>
      <c r="P28827">
        <v>26</v>
      </c>
      <c r="Q28827" t="b">
        <v>1</v>
      </c>
      <c r="R28827">
        <v>75</v>
      </c>
      <c r="S28827" t="s">
        <v>53</v>
      </c>
      <c r="U28827" t="b">
        <v>0</v>
      </c>
      <c r="V28827" t="s">
        <v>40</v>
      </c>
      <c r="W28827" t="s">
        <v>107</v>
      </c>
      <c r="X28827" t="s">
        <v>42</v>
      </c>
      <c r="Y28827" t="s">
        <v>56</v>
      </c>
      <c r="Z28827" t="s">
        <v>57</v>
      </c>
      <c r="AA28827" t="s">
        <v>58</v>
      </c>
      <c r="AB28827" t="s">
        <v>46</v>
      </c>
      <c r="AC28827" t="s">
        <v>42</v>
      </c>
      <c r="AD28827" t="s">
        <v>108</v>
      </c>
      <c r="AE28827" t="s">
        <v>109</v>
      </c>
    </row>
    <row r="28828" spans="2:31" x14ac:dyDescent="0.25">
      <c r="B28828" t="s">
        <v>35205</v>
      </c>
      <c r="C28828">
        <v>10882386</v>
      </c>
      <c r="D28828" t="s">
        <v>161</v>
      </c>
      <c r="E28828" t="s">
        <v>174</v>
      </c>
      <c r="F28828" t="s">
        <v>34</v>
      </c>
      <c r="G28828" t="s">
        <v>34</v>
      </c>
      <c r="H28828">
        <v>560000</v>
      </c>
      <c r="I28828" t="s">
        <v>35</v>
      </c>
      <c r="J28828">
        <v>4</v>
      </c>
      <c r="K28828">
        <v>192</v>
      </c>
      <c r="L28828" t="s">
        <v>36</v>
      </c>
      <c r="M28828" t="s">
        <v>37</v>
      </c>
      <c r="N28828" t="b">
        <v>0</v>
      </c>
      <c r="O28828" t="s">
        <v>38</v>
      </c>
      <c r="P28828">
        <v>26</v>
      </c>
      <c r="Q28828" t="b">
        <v>1</v>
      </c>
      <c r="R28828">
        <v>75</v>
      </c>
      <c r="S28828" t="s">
        <v>53</v>
      </c>
      <c r="U28828" t="b">
        <v>0</v>
      </c>
      <c r="V28828" t="s">
        <v>40</v>
      </c>
      <c r="W28828" t="s">
        <v>107</v>
      </c>
      <c r="X28828" t="s">
        <v>42</v>
      </c>
      <c r="Y28828" t="s">
        <v>56</v>
      </c>
      <c r="Z28828" t="s">
        <v>57</v>
      </c>
      <c r="AA28828" t="s">
        <v>58</v>
      </c>
      <c r="AB28828" t="s">
        <v>46</v>
      </c>
      <c r="AC28828" t="s">
        <v>42</v>
      </c>
      <c r="AD28828" t="s">
        <v>108</v>
      </c>
      <c r="AE28828" t="s">
        <v>109</v>
      </c>
    </row>
    <row r="28829" spans="2:31" x14ac:dyDescent="0.25">
      <c r="B28829" t="s">
        <v>35206</v>
      </c>
      <c r="C28829">
        <v>10882390</v>
      </c>
      <c r="D28829" t="s">
        <v>161</v>
      </c>
      <c r="E28829" t="s">
        <v>174</v>
      </c>
      <c r="F28829" t="s">
        <v>34</v>
      </c>
      <c r="G28829" t="s">
        <v>34</v>
      </c>
      <c r="H28829">
        <v>595000</v>
      </c>
      <c r="I28829" t="s">
        <v>35</v>
      </c>
      <c r="J28829">
        <v>4</v>
      </c>
      <c r="K28829">
        <v>180</v>
      </c>
      <c r="L28829" t="s">
        <v>36</v>
      </c>
      <c r="M28829" t="s">
        <v>37</v>
      </c>
      <c r="N28829" t="b">
        <v>0</v>
      </c>
      <c r="O28829" t="s">
        <v>38</v>
      </c>
      <c r="P28829">
        <v>22</v>
      </c>
      <c r="Q28829" t="b">
        <v>1</v>
      </c>
      <c r="R28829">
        <v>187</v>
      </c>
      <c r="S28829" t="s">
        <v>53</v>
      </c>
      <c r="U28829" t="b">
        <v>0</v>
      </c>
      <c r="V28829" t="s">
        <v>40</v>
      </c>
      <c r="W28829" t="s">
        <v>107</v>
      </c>
      <c r="X28829" t="s">
        <v>42</v>
      </c>
      <c r="Y28829" t="s">
        <v>56</v>
      </c>
      <c r="Z28829" t="s">
        <v>57</v>
      </c>
      <c r="AA28829" t="s">
        <v>58</v>
      </c>
      <c r="AB28829" t="s">
        <v>46</v>
      </c>
      <c r="AC28829" t="s">
        <v>42</v>
      </c>
      <c r="AD28829" t="s">
        <v>108</v>
      </c>
      <c r="AE28829" t="s">
        <v>109</v>
      </c>
    </row>
    <row r="28830" spans="2:31" x14ac:dyDescent="0.25">
      <c r="B28830" t="s">
        <v>35207</v>
      </c>
      <c r="C28830">
        <v>10149086</v>
      </c>
      <c r="D28830" t="s">
        <v>496</v>
      </c>
      <c r="E28830" t="s">
        <v>497</v>
      </c>
      <c r="F28830" t="s">
        <v>34</v>
      </c>
      <c r="G28830" t="s">
        <v>1093</v>
      </c>
      <c r="H28830">
        <v>611888</v>
      </c>
      <c r="I28830" t="s">
        <v>35</v>
      </c>
      <c r="J28830">
        <v>3</v>
      </c>
      <c r="K28830">
        <v>127</v>
      </c>
      <c r="L28830" t="s">
        <v>322</v>
      </c>
      <c r="M28830" t="s">
        <v>54</v>
      </c>
      <c r="N28830" t="b">
        <v>0</v>
      </c>
      <c r="O28830" t="s">
        <v>38</v>
      </c>
      <c r="P28830">
        <v>22</v>
      </c>
      <c r="S28830" t="s">
        <v>53</v>
      </c>
      <c r="T28830">
        <v>2</v>
      </c>
      <c r="V28830" t="s">
        <v>40</v>
      </c>
      <c r="W28830" t="s">
        <v>406</v>
      </c>
      <c r="X28830" t="s">
        <v>42</v>
      </c>
      <c r="Y28830" t="s">
        <v>56</v>
      </c>
      <c r="Z28830" t="s">
        <v>57</v>
      </c>
      <c r="AA28830" t="s">
        <v>222</v>
      </c>
      <c r="AB28830" t="s">
        <v>46</v>
      </c>
      <c r="AC28830" t="s">
        <v>42</v>
      </c>
      <c r="AD28830" t="s">
        <v>4403</v>
      </c>
      <c r="AE28830" t="s">
        <v>408</v>
      </c>
    </row>
    <row r="28831" spans="2:31" x14ac:dyDescent="0.25">
      <c r="B28831" t="s">
        <v>35208</v>
      </c>
      <c r="C28831">
        <v>10149088</v>
      </c>
      <c r="D28831" t="s">
        <v>496</v>
      </c>
      <c r="E28831" t="s">
        <v>497</v>
      </c>
      <c r="F28831" t="s">
        <v>34</v>
      </c>
      <c r="G28831" t="s">
        <v>34</v>
      </c>
      <c r="H28831">
        <v>652790</v>
      </c>
      <c r="I28831" t="s">
        <v>35</v>
      </c>
      <c r="J28831">
        <v>3</v>
      </c>
      <c r="K28831">
        <v>142</v>
      </c>
      <c r="L28831" t="s">
        <v>315</v>
      </c>
      <c r="M28831" t="s">
        <v>37</v>
      </c>
      <c r="N28831" t="b">
        <v>0</v>
      </c>
      <c r="O28831" t="s">
        <v>38</v>
      </c>
      <c r="P28831">
        <v>12</v>
      </c>
      <c r="S28831" t="s">
        <v>53</v>
      </c>
      <c r="T28831">
        <v>2</v>
      </c>
      <c r="U28831" t="b">
        <v>0</v>
      </c>
      <c r="V28831" t="s">
        <v>40</v>
      </c>
      <c r="W28831" t="s">
        <v>406</v>
      </c>
      <c r="X28831" t="s">
        <v>42</v>
      </c>
      <c r="Y28831" t="s">
        <v>56</v>
      </c>
      <c r="Z28831" t="s">
        <v>57</v>
      </c>
      <c r="AA28831" t="s">
        <v>222</v>
      </c>
      <c r="AB28831" t="s">
        <v>46</v>
      </c>
      <c r="AC28831" t="s">
        <v>42</v>
      </c>
      <c r="AD28831" t="s">
        <v>4403</v>
      </c>
      <c r="AE28831" t="s">
        <v>408</v>
      </c>
    </row>
    <row r="28832" spans="2:31" x14ac:dyDescent="0.25">
      <c r="B28832" t="s">
        <v>35209</v>
      </c>
      <c r="C28832">
        <v>10149087</v>
      </c>
      <c r="D28832" t="s">
        <v>496</v>
      </c>
      <c r="E28832" t="s">
        <v>497</v>
      </c>
      <c r="F28832" t="s">
        <v>34</v>
      </c>
      <c r="G28832" t="s">
        <v>34</v>
      </c>
      <c r="H28832">
        <v>660618</v>
      </c>
      <c r="I28832" t="s">
        <v>35</v>
      </c>
      <c r="J28832">
        <v>4</v>
      </c>
      <c r="K28832">
        <v>147</v>
      </c>
      <c r="L28832" t="s">
        <v>322</v>
      </c>
      <c r="M28832" t="s">
        <v>54</v>
      </c>
      <c r="N28832" t="b">
        <v>0</v>
      </c>
      <c r="O28832" t="s">
        <v>38</v>
      </c>
      <c r="P28832">
        <v>25</v>
      </c>
      <c r="S28832" t="s">
        <v>53</v>
      </c>
      <c r="T28832">
        <v>2</v>
      </c>
      <c r="V28832" t="s">
        <v>40</v>
      </c>
      <c r="W28832" t="s">
        <v>406</v>
      </c>
      <c r="X28832" t="s">
        <v>42</v>
      </c>
      <c r="Y28832" t="s">
        <v>56</v>
      </c>
      <c r="Z28832" t="s">
        <v>57</v>
      </c>
      <c r="AA28832" t="s">
        <v>222</v>
      </c>
      <c r="AB28832" t="s">
        <v>46</v>
      </c>
      <c r="AC28832" t="s">
        <v>42</v>
      </c>
      <c r="AD28832" t="s">
        <v>4403</v>
      </c>
      <c r="AE28832" t="s">
        <v>408</v>
      </c>
    </row>
    <row r="28833" spans="2:31" x14ac:dyDescent="0.25">
      <c r="B28833" t="s">
        <v>27393</v>
      </c>
      <c r="C28833">
        <v>10979024</v>
      </c>
      <c r="D28833" t="s">
        <v>161</v>
      </c>
      <c r="E28833" t="s">
        <v>164</v>
      </c>
      <c r="F28833" t="s">
        <v>34</v>
      </c>
      <c r="G28833" t="s">
        <v>34</v>
      </c>
      <c r="H28833">
        <v>462500</v>
      </c>
      <c r="I28833" t="s">
        <v>35</v>
      </c>
      <c r="J28833">
        <v>3</v>
      </c>
      <c r="K28833">
        <v>144</v>
      </c>
      <c r="L28833" t="s">
        <v>322</v>
      </c>
      <c r="M28833" t="s">
        <v>37</v>
      </c>
      <c r="N28833" t="b">
        <v>0</v>
      </c>
      <c r="O28833" t="s">
        <v>38</v>
      </c>
      <c r="Q28833" t="b">
        <v>1</v>
      </c>
      <c r="R28833">
        <v>117</v>
      </c>
      <c r="S28833" t="s">
        <v>53</v>
      </c>
      <c r="T28833">
        <v>2</v>
      </c>
      <c r="U28833" t="b">
        <v>0</v>
      </c>
      <c r="V28833" t="s">
        <v>40</v>
      </c>
      <c r="W28833" t="s">
        <v>67</v>
      </c>
      <c r="X28833" t="s">
        <v>42</v>
      </c>
      <c r="Y28833" t="s">
        <v>56</v>
      </c>
      <c r="Z28833" t="s">
        <v>57</v>
      </c>
      <c r="AA28833" t="s">
        <v>58</v>
      </c>
      <c r="AB28833" t="s">
        <v>344</v>
      </c>
      <c r="AC28833" t="s">
        <v>42</v>
      </c>
      <c r="AD28833" t="s">
        <v>68</v>
      </c>
      <c r="AE28833" t="s">
        <v>69</v>
      </c>
    </row>
    <row r="28834" spans="2:31" x14ac:dyDescent="0.25">
      <c r="B28834" t="s">
        <v>27394</v>
      </c>
      <c r="C28834">
        <v>10979026</v>
      </c>
      <c r="D28834" t="s">
        <v>161</v>
      </c>
      <c r="E28834" t="s">
        <v>164</v>
      </c>
      <c r="F28834" t="s">
        <v>34</v>
      </c>
      <c r="G28834" t="s">
        <v>34</v>
      </c>
      <c r="H28834">
        <v>462500</v>
      </c>
      <c r="I28834" t="s">
        <v>35</v>
      </c>
      <c r="J28834">
        <v>3</v>
      </c>
      <c r="K28834">
        <v>146</v>
      </c>
      <c r="L28834" t="s">
        <v>322</v>
      </c>
      <c r="M28834" t="s">
        <v>37</v>
      </c>
      <c r="N28834" t="b">
        <v>0</v>
      </c>
      <c r="O28834" t="s">
        <v>38</v>
      </c>
      <c r="Q28834" t="b">
        <v>1</v>
      </c>
      <c r="R28834">
        <v>100</v>
      </c>
      <c r="S28834" t="s">
        <v>53</v>
      </c>
      <c r="T28834">
        <v>2</v>
      </c>
      <c r="U28834" t="b">
        <v>0</v>
      </c>
      <c r="V28834" t="s">
        <v>40</v>
      </c>
      <c r="W28834" t="s">
        <v>67</v>
      </c>
      <c r="X28834" t="s">
        <v>42</v>
      </c>
      <c r="Y28834" t="s">
        <v>56</v>
      </c>
      <c r="Z28834" t="s">
        <v>57</v>
      </c>
      <c r="AA28834" t="s">
        <v>58</v>
      </c>
      <c r="AB28834" t="s">
        <v>344</v>
      </c>
      <c r="AC28834" t="s">
        <v>42</v>
      </c>
      <c r="AD28834" t="s">
        <v>68</v>
      </c>
      <c r="AE28834" t="s">
        <v>69</v>
      </c>
    </row>
    <row r="28835" spans="2:31" x14ac:dyDescent="0.25">
      <c r="B28835" t="s">
        <v>27395</v>
      </c>
      <c r="C28835">
        <v>10979027</v>
      </c>
      <c r="D28835" t="s">
        <v>161</v>
      </c>
      <c r="E28835" t="s">
        <v>164</v>
      </c>
      <c r="F28835" t="s">
        <v>34</v>
      </c>
      <c r="G28835" t="s">
        <v>34</v>
      </c>
      <c r="H28835">
        <v>482500</v>
      </c>
      <c r="I28835" t="s">
        <v>35</v>
      </c>
      <c r="J28835">
        <v>3</v>
      </c>
      <c r="K28835">
        <v>196</v>
      </c>
      <c r="L28835" t="s">
        <v>322</v>
      </c>
      <c r="M28835" t="s">
        <v>37</v>
      </c>
      <c r="N28835" t="b">
        <v>0</v>
      </c>
      <c r="O28835" t="s">
        <v>38</v>
      </c>
      <c r="Q28835" t="b">
        <v>1</v>
      </c>
      <c r="R28835">
        <v>61</v>
      </c>
      <c r="S28835" t="s">
        <v>53</v>
      </c>
      <c r="T28835">
        <v>2</v>
      </c>
      <c r="U28835" t="b">
        <v>0</v>
      </c>
      <c r="V28835" t="s">
        <v>40</v>
      </c>
      <c r="W28835" t="s">
        <v>67</v>
      </c>
      <c r="X28835" t="s">
        <v>42</v>
      </c>
      <c r="Y28835" t="s">
        <v>56</v>
      </c>
      <c r="Z28835" t="s">
        <v>57</v>
      </c>
      <c r="AA28835" t="s">
        <v>58</v>
      </c>
      <c r="AB28835" t="s">
        <v>344</v>
      </c>
      <c r="AC28835" t="s">
        <v>42</v>
      </c>
      <c r="AD28835" t="s">
        <v>68</v>
      </c>
      <c r="AE28835" t="s">
        <v>69</v>
      </c>
    </row>
    <row r="28836" spans="2:31" x14ac:dyDescent="0.25">
      <c r="B28836" t="s">
        <v>27396</v>
      </c>
      <c r="C28836">
        <v>10979031</v>
      </c>
      <c r="D28836" t="s">
        <v>161</v>
      </c>
      <c r="E28836" t="s">
        <v>164</v>
      </c>
      <c r="F28836" t="s">
        <v>34</v>
      </c>
      <c r="G28836" t="s">
        <v>34</v>
      </c>
      <c r="H28836">
        <v>505000</v>
      </c>
      <c r="I28836" t="s">
        <v>35</v>
      </c>
      <c r="J28836">
        <v>3</v>
      </c>
      <c r="K28836">
        <v>185</v>
      </c>
      <c r="L28836" t="s">
        <v>322</v>
      </c>
      <c r="M28836" t="s">
        <v>37</v>
      </c>
      <c r="N28836" t="b">
        <v>0</v>
      </c>
      <c r="O28836" t="s">
        <v>38</v>
      </c>
      <c r="Q28836" t="b">
        <v>1</v>
      </c>
      <c r="R28836">
        <v>84</v>
      </c>
      <c r="S28836" t="s">
        <v>53</v>
      </c>
      <c r="T28836">
        <v>3</v>
      </c>
      <c r="U28836" t="b">
        <v>0</v>
      </c>
      <c r="V28836" t="s">
        <v>40</v>
      </c>
      <c r="W28836" t="s">
        <v>67</v>
      </c>
      <c r="X28836" t="s">
        <v>42</v>
      </c>
      <c r="Y28836" t="s">
        <v>56</v>
      </c>
      <c r="Z28836" t="s">
        <v>57</v>
      </c>
      <c r="AA28836" t="s">
        <v>58</v>
      </c>
      <c r="AB28836" t="s">
        <v>344</v>
      </c>
      <c r="AC28836" t="s">
        <v>42</v>
      </c>
      <c r="AD28836" t="s">
        <v>68</v>
      </c>
      <c r="AE28836" t="s">
        <v>69</v>
      </c>
    </row>
    <row r="28837" spans="2:31" x14ac:dyDescent="0.25">
      <c r="B28837" t="s">
        <v>27397</v>
      </c>
      <c r="C28837">
        <v>10979028</v>
      </c>
      <c r="D28837" t="s">
        <v>161</v>
      </c>
      <c r="E28837" t="s">
        <v>164</v>
      </c>
      <c r="F28837" t="s">
        <v>34</v>
      </c>
      <c r="G28837" t="s">
        <v>34</v>
      </c>
      <c r="H28837">
        <v>532500</v>
      </c>
      <c r="I28837" t="s">
        <v>35</v>
      </c>
      <c r="J28837">
        <v>3</v>
      </c>
      <c r="K28837">
        <v>193</v>
      </c>
      <c r="L28837" t="s">
        <v>322</v>
      </c>
      <c r="M28837" t="s">
        <v>37</v>
      </c>
      <c r="N28837" t="b">
        <v>0</v>
      </c>
      <c r="O28837" t="s">
        <v>38</v>
      </c>
      <c r="Q28837" t="b">
        <v>1</v>
      </c>
      <c r="R28837">
        <v>120</v>
      </c>
      <c r="S28837" t="s">
        <v>53</v>
      </c>
      <c r="T28837">
        <v>3</v>
      </c>
      <c r="U28837" t="b">
        <v>0</v>
      </c>
      <c r="V28837" t="s">
        <v>40</v>
      </c>
      <c r="W28837" t="s">
        <v>67</v>
      </c>
      <c r="X28837" t="s">
        <v>42</v>
      </c>
      <c r="Y28837" t="s">
        <v>56</v>
      </c>
      <c r="Z28837" t="s">
        <v>57</v>
      </c>
      <c r="AA28837" t="s">
        <v>58</v>
      </c>
      <c r="AB28837" t="s">
        <v>344</v>
      </c>
      <c r="AC28837" t="s">
        <v>42</v>
      </c>
      <c r="AD28837" t="s">
        <v>68</v>
      </c>
      <c r="AE28837" t="s">
        <v>69</v>
      </c>
    </row>
    <row r="28838" spans="2:31" x14ac:dyDescent="0.25">
      <c r="B28838" t="s">
        <v>27398</v>
      </c>
      <c r="C28838">
        <v>10979030</v>
      </c>
      <c r="D28838" t="s">
        <v>161</v>
      </c>
      <c r="E28838" t="s">
        <v>164</v>
      </c>
      <c r="F28838" t="s">
        <v>34</v>
      </c>
      <c r="G28838" t="s">
        <v>34</v>
      </c>
      <c r="H28838">
        <v>542500</v>
      </c>
      <c r="I28838" t="s">
        <v>35</v>
      </c>
      <c r="J28838">
        <v>3</v>
      </c>
      <c r="K28838">
        <v>144</v>
      </c>
      <c r="L28838" t="s">
        <v>322</v>
      </c>
      <c r="M28838" t="s">
        <v>37</v>
      </c>
      <c r="N28838" t="b">
        <v>0</v>
      </c>
      <c r="O28838" t="s">
        <v>38</v>
      </c>
      <c r="Q28838" t="b">
        <v>1</v>
      </c>
      <c r="R28838">
        <v>300</v>
      </c>
      <c r="S28838" t="s">
        <v>53</v>
      </c>
      <c r="T28838">
        <v>3</v>
      </c>
      <c r="U28838" t="b">
        <v>0</v>
      </c>
      <c r="V28838" t="s">
        <v>40</v>
      </c>
      <c r="W28838" t="s">
        <v>67</v>
      </c>
      <c r="X28838" t="s">
        <v>42</v>
      </c>
      <c r="Y28838" t="s">
        <v>56</v>
      </c>
      <c r="Z28838" t="s">
        <v>57</v>
      </c>
      <c r="AA28838" t="s">
        <v>58</v>
      </c>
      <c r="AB28838" t="s">
        <v>344</v>
      </c>
      <c r="AC28838" t="s">
        <v>42</v>
      </c>
      <c r="AD28838" t="s">
        <v>68</v>
      </c>
      <c r="AE28838" t="s">
        <v>69</v>
      </c>
    </row>
    <row r="28839" spans="2:31" x14ac:dyDescent="0.25">
      <c r="B28839" t="s">
        <v>27399</v>
      </c>
      <c r="C28839">
        <v>10979029</v>
      </c>
      <c r="D28839" t="s">
        <v>161</v>
      </c>
      <c r="E28839" t="s">
        <v>164</v>
      </c>
      <c r="F28839" t="s">
        <v>34</v>
      </c>
      <c r="G28839" t="s">
        <v>34</v>
      </c>
      <c r="H28839">
        <v>567500</v>
      </c>
      <c r="I28839" t="s">
        <v>35</v>
      </c>
      <c r="J28839">
        <v>3</v>
      </c>
      <c r="K28839">
        <v>144</v>
      </c>
      <c r="L28839" t="s">
        <v>322</v>
      </c>
      <c r="M28839" t="s">
        <v>37</v>
      </c>
      <c r="N28839" t="b">
        <v>0</v>
      </c>
      <c r="O28839" t="s">
        <v>38</v>
      </c>
      <c r="Q28839" t="b">
        <v>1</v>
      </c>
      <c r="R28839">
        <v>200</v>
      </c>
      <c r="S28839" t="s">
        <v>53</v>
      </c>
      <c r="T28839">
        <v>3</v>
      </c>
      <c r="U28839" t="b">
        <v>0</v>
      </c>
      <c r="V28839" t="s">
        <v>40</v>
      </c>
      <c r="W28839" t="s">
        <v>67</v>
      </c>
      <c r="X28839" t="s">
        <v>42</v>
      </c>
      <c r="Y28839" t="s">
        <v>56</v>
      </c>
      <c r="Z28839" t="s">
        <v>57</v>
      </c>
      <c r="AA28839" t="s">
        <v>58</v>
      </c>
      <c r="AB28839" t="s">
        <v>344</v>
      </c>
      <c r="AC28839" t="s">
        <v>42</v>
      </c>
      <c r="AD28839" t="s">
        <v>68</v>
      </c>
      <c r="AE28839" t="s">
        <v>69</v>
      </c>
    </row>
    <row r="28840" spans="2:31" x14ac:dyDescent="0.25">
      <c r="B28840" t="s">
        <v>27392</v>
      </c>
      <c r="C28840">
        <v>10979018</v>
      </c>
      <c r="D28840" t="s">
        <v>161</v>
      </c>
      <c r="E28840" t="s">
        <v>174</v>
      </c>
      <c r="F28840" t="s">
        <v>64</v>
      </c>
      <c r="G28840" t="s">
        <v>65</v>
      </c>
      <c r="H28840">
        <v>260000</v>
      </c>
      <c r="I28840" t="s">
        <v>35</v>
      </c>
      <c r="J28840">
        <v>1</v>
      </c>
      <c r="K28840">
        <v>61</v>
      </c>
      <c r="L28840" t="s">
        <v>315</v>
      </c>
      <c r="M28840" t="s">
        <v>37</v>
      </c>
      <c r="N28840" t="b">
        <v>0</v>
      </c>
      <c r="O28840" t="s">
        <v>38</v>
      </c>
      <c r="P28840">
        <v>5</v>
      </c>
      <c r="S28840" t="s">
        <v>53</v>
      </c>
      <c r="T28840">
        <v>4</v>
      </c>
      <c r="U28840" t="b">
        <v>0</v>
      </c>
      <c r="V28840" t="s">
        <v>53</v>
      </c>
      <c r="W28840" t="s">
        <v>67</v>
      </c>
      <c r="X28840" t="s">
        <v>42</v>
      </c>
      <c r="Y28840" t="s">
        <v>56</v>
      </c>
      <c r="Z28840" t="s">
        <v>57</v>
      </c>
      <c r="AA28840" t="s">
        <v>58</v>
      </c>
      <c r="AB28840" t="s">
        <v>344</v>
      </c>
      <c r="AC28840" t="s">
        <v>42</v>
      </c>
      <c r="AD28840" t="s">
        <v>68</v>
      </c>
      <c r="AE28840" t="s">
        <v>69</v>
      </c>
    </row>
    <row r="28841" spans="2:31" x14ac:dyDescent="0.25">
      <c r="B28841" t="s">
        <v>27400</v>
      </c>
      <c r="C28841">
        <v>10979002</v>
      </c>
      <c r="D28841" t="s">
        <v>161</v>
      </c>
      <c r="E28841" t="s">
        <v>174</v>
      </c>
      <c r="F28841" t="s">
        <v>64</v>
      </c>
      <c r="G28841" t="s">
        <v>64</v>
      </c>
      <c r="H28841">
        <v>634947</v>
      </c>
      <c r="I28841" t="s">
        <v>35</v>
      </c>
      <c r="J28841">
        <v>1</v>
      </c>
      <c r="K28841">
        <v>77</v>
      </c>
      <c r="L28841" t="s">
        <v>322</v>
      </c>
      <c r="M28841" t="s">
        <v>37</v>
      </c>
      <c r="N28841" t="b">
        <v>0</v>
      </c>
      <c r="O28841" t="s">
        <v>38</v>
      </c>
      <c r="P28841">
        <v>8</v>
      </c>
      <c r="S28841" t="s">
        <v>53</v>
      </c>
      <c r="T28841">
        <v>2</v>
      </c>
      <c r="U28841" t="b">
        <v>0</v>
      </c>
      <c r="V28841" t="s">
        <v>40</v>
      </c>
      <c r="W28841" t="s">
        <v>67</v>
      </c>
      <c r="X28841" t="s">
        <v>42</v>
      </c>
      <c r="Y28841" t="s">
        <v>56</v>
      </c>
      <c r="Z28841" t="s">
        <v>57</v>
      </c>
      <c r="AA28841" t="s">
        <v>58</v>
      </c>
      <c r="AB28841" t="s">
        <v>46</v>
      </c>
      <c r="AC28841" t="s">
        <v>42</v>
      </c>
      <c r="AD28841" t="s">
        <v>68</v>
      </c>
      <c r="AE28841" t="s">
        <v>69</v>
      </c>
    </row>
    <row r="28842" spans="2:31" x14ac:dyDescent="0.25">
      <c r="B28842" t="s">
        <v>27401</v>
      </c>
      <c r="C28842">
        <v>10978999</v>
      </c>
      <c r="D28842" t="s">
        <v>161</v>
      </c>
      <c r="E28842" t="s">
        <v>174</v>
      </c>
      <c r="F28842" t="s">
        <v>64</v>
      </c>
      <c r="G28842" t="s">
        <v>64</v>
      </c>
      <c r="H28842">
        <v>639669</v>
      </c>
      <c r="I28842" t="s">
        <v>35</v>
      </c>
      <c r="J28842">
        <v>1</v>
      </c>
      <c r="K28842">
        <v>77</v>
      </c>
      <c r="L28842" t="s">
        <v>322</v>
      </c>
      <c r="M28842" t="s">
        <v>37</v>
      </c>
      <c r="N28842" t="b">
        <v>0</v>
      </c>
      <c r="O28842" t="s">
        <v>38</v>
      </c>
      <c r="P28842">
        <v>8</v>
      </c>
      <c r="S28842" t="s">
        <v>53</v>
      </c>
      <c r="T28842">
        <v>2</v>
      </c>
      <c r="U28842" t="b">
        <v>0</v>
      </c>
      <c r="V28842" t="s">
        <v>40</v>
      </c>
      <c r="W28842" t="s">
        <v>67</v>
      </c>
      <c r="X28842" t="s">
        <v>42</v>
      </c>
      <c r="Y28842" t="s">
        <v>56</v>
      </c>
      <c r="Z28842" t="s">
        <v>57</v>
      </c>
      <c r="AA28842" t="s">
        <v>58</v>
      </c>
      <c r="AB28842" t="s">
        <v>46</v>
      </c>
      <c r="AC28842" t="s">
        <v>42</v>
      </c>
      <c r="AD28842" t="s">
        <v>68</v>
      </c>
      <c r="AE28842" t="s">
        <v>69</v>
      </c>
    </row>
    <row r="28843" spans="2:31" x14ac:dyDescent="0.25">
      <c r="B28843" t="s">
        <v>27402</v>
      </c>
      <c r="C28843">
        <v>10979001</v>
      </c>
      <c r="D28843" t="s">
        <v>161</v>
      </c>
      <c r="E28843" t="s">
        <v>174</v>
      </c>
      <c r="F28843" t="s">
        <v>64</v>
      </c>
      <c r="G28843" t="s">
        <v>64</v>
      </c>
      <c r="H28843">
        <v>644393</v>
      </c>
      <c r="I28843" t="s">
        <v>35</v>
      </c>
      <c r="J28843">
        <v>1</v>
      </c>
      <c r="K28843">
        <v>77</v>
      </c>
      <c r="L28843" t="s">
        <v>322</v>
      </c>
      <c r="M28843" t="s">
        <v>37</v>
      </c>
      <c r="N28843" t="b">
        <v>0</v>
      </c>
      <c r="O28843" t="s">
        <v>38</v>
      </c>
      <c r="P28843">
        <v>8</v>
      </c>
      <c r="S28843" t="s">
        <v>53</v>
      </c>
      <c r="T28843">
        <v>2</v>
      </c>
      <c r="U28843" t="b">
        <v>0</v>
      </c>
      <c r="V28843" t="s">
        <v>40</v>
      </c>
      <c r="W28843" t="s">
        <v>67</v>
      </c>
      <c r="X28843" t="s">
        <v>42</v>
      </c>
      <c r="Y28843" t="s">
        <v>56</v>
      </c>
      <c r="Z28843" t="s">
        <v>57</v>
      </c>
      <c r="AA28843" t="s">
        <v>58</v>
      </c>
      <c r="AB28843" t="s">
        <v>46</v>
      </c>
      <c r="AC28843" t="s">
        <v>42</v>
      </c>
      <c r="AD28843" t="s">
        <v>68</v>
      </c>
      <c r="AE28843" t="s">
        <v>69</v>
      </c>
    </row>
    <row r="28844" spans="2:31" x14ac:dyDescent="0.25">
      <c r="B28844" t="s">
        <v>27403</v>
      </c>
      <c r="C28844">
        <v>10979000</v>
      </c>
      <c r="D28844" t="s">
        <v>161</v>
      </c>
      <c r="E28844" t="s">
        <v>174</v>
      </c>
      <c r="F28844" t="s">
        <v>64</v>
      </c>
      <c r="G28844" t="s">
        <v>64</v>
      </c>
      <c r="H28844">
        <v>653049</v>
      </c>
      <c r="I28844" t="s">
        <v>35</v>
      </c>
      <c r="J28844">
        <v>1</v>
      </c>
      <c r="K28844">
        <v>79</v>
      </c>
      <c r="L28844" t="s">
        <v>322</v>
      </c>
      <c r="M28844" t="s">
        <v>37</v>
      </c>
      <c r="N28844" t="b">
        <v>0</v>
      </c>
      <c r="O28844" t="s">
        <v>38</v>
      </c>
      <c r="P28844">
        <v>8</v>
      </c>
      <c r="S28844" t="s">
        <v>53</v>
      </c>
      <c r="T28844">
        <v>2</v>
      </c>
      <c r="U28844" t="b">
        <v>0</v>
      </c>
      <c r="V28844" t="s">
        <v>40</v>
      </c>
      <c r="W28844" t="s">
        <v>67</v>
      </c>
      <c r="X28844" t="s">
        <v>42</v>
      </c>
      <c r="Y28844" t="s">
        <v>56</v>
      </c>
      <c r="Z28844" t="s">
        <v>57</v>
      </c>
      <c r="AA28844" t="s">
        <v>58</v>
      </c>
      <c r="AB28844" t="s">
        <v>46</v>
      </c>
      <c r="AC28844" t="s">
        <v>42</v>
      </c>
      <c r="AD28844" t="s">
        <v>68</v>
      </c>
      <c r="AE28844" t="s">
        <v>69</v>
      </c>
    </row>
    <row r="28845" spans="2:31" x14ac:dyDescent="0.25">
      <c r="B28845" t="s">
        <v>27404</v>
      </c>
      <c r="C28845">
        <v>10978998</v>
      </c>
      <c r="D28845" t="s">
        <v>161</v>
      </c>
      <c r="E28845" t="s">
        <v>174</v>
      </c>
      <c r="F28845" t="s">
        <v>64</v>
      </c>
      <c r="G28845" t="s">
        <v>64</v>
      </c>
      <c r="H28845">
        <v>666410</v>
      </c>
      <c r="I28845" t="s">
        <v>35</v>
      </c>
      <c r="J28845">
        <v>2</v>
      </c>
      <c r="K28845">
        <v>92</v>
      </c>
      <c r="L28845" t="s">
        <v>322</v>
      </c>
      <c r="M28845" t="s">
        <v>37</v>
      </c>
      <c r="N28845" t="b">
        <v>0</v>
      </c>
      <c r="O28845" t="s">
        <v>38</v>
      </c>
      <c r="P28845">
        <v>9</v>
      </c>
      <c r="S28845" t="s">
        <v>53</v>
      </c>
      <c r="T28845">
        <v>2</v>
      </c>
      <c r="U28845" t="b">
        <v>0</v>
      </c>
      <c r="V28845" t="s">
        <v>40</v>
      </c>
      <c r="W28845" t="s">
        <v>67</v>
      </c>
      <c r="X28845" t="s">
        <v>42</v>
      </c>
      <c r="Y28845" t="s">
        <v>56</v>
      </c>
      <c r="Z28845" t="s">
        <v>57</v>
      </c>
      <c r="AA28845" t="s">
        <v>58</v>
      </c>
      <c r="AB28845" t="s">
        <v>46</v>
      </c>
      <c r="AC28845" t="s">
        <v>42</v>
      </c>
      <c r="AD28845" t="s">
        <v>68</v>
      </c>
      <c r="AE28845" t="s">
        <v>69</v>
      </c>
    </row>
    <row r="28846" spans="2:31" x14ac:dyDescent="0.25">
      <c r="B28846" t="s">
        <v>27405</v>
      </c>
      <c r="C28846">
        <v>10979003</v>
      </c>
      <c r="D28846" t="s">
        <v>161</v>
      </c>
      <c r="E28846" t="s">
        <v>174</v>
      </c>
      <c r="F28846" t="s">
        <v>64</v>
      </c>
      <c r="G28846" t="s">
        <v>64</v>
      </c>
      <c r="H28846">
        <v>787950</v>
      </c>
      <c r="I28846" t="s">
        <v>35</v>
      </c>
      <c r="J28846">
        <v>2</v>
      </c>
      <c r="K28846">
        <v>101</v>
      </c>
      <c r="L28846" t="s">
        <v>322</v>
      </c>
      <c r="M28846" t="s">
        <v>37</v>
      </c>
      <c r="N28846" t="b">
        <v>0</v>
      </c>
      <c r="O28846" t="s">
        <v>38</v>
      </c>
      <c r="P28846">
        <v>12</v>
      </c>
      <c r="S28846" t="s">
        <v>53</v>
      </c>
      <c r="T28846">
        <v>2</v>
      </c>
      <c r="U28846" t="b">
        <v>0</v>
      </c>
      <c r="V28846" t="s">
        <v>40</v>
      </c>
      <c r="W28846" t="s">
        <v>67</v>
      </c>
      <c r="X28846" t="s">
        <v>42</v>
      </c>
      <c r="Y28846" t="s">
        <v>56</v>
      </c>
      <c r="Z28846" t="s">
        <v>57</v>
      </c>
      <c r="AA28846" t="s">
        <v>58</v>
      </c>
      <c r="AB28846" t="s">
        <v>46</v>
      </c>
      <c r="AC28846" t="s">
        <v>42</v>
      </c>
      <c r="AD28846" t="s">
        <v>68</v>
      </c>
      <c r="AE28846" t="s">
        <v>69</v>
      </c>
    </row>
    <row r="28847" spans="2:31" x14ac:dyDescent="0.25">
      <c r="B28847" t="s">
        <v>27406</v>
      </c>
      <c r="C28847">
        <v>10978997</v>
      </c>
      <c r="D28847" t="s">
        <v>161</v>
      </c>
      <c r="E28847" t="s">
        <v>174</v>
      </c>
      <c r="F28847" t="s">
        <v>64</v>
      </c>
      <c r="G28847" t="s">
        <v>64</v>
      </c>
      <c r="H28847">
        <v>954810</v>
      </c>
      <c r="I28847" t="s">
        <v>35</v>
      </c>
      <c r="J28847">
        <v>2</v>
      </c>
      <c r="K28847">
        <v>118</v>
      </c>
      <c r="L28847" t="s">
        <v>322</v>
      </c>
      <c r="M28847" t="s">
        <v>37</v>
      </c>
      <c r="N28847" t="b">
        <v>0</v>
      </c>
      <c r="O28847" t="s">
        <v>38</v>
      </c>
      <c r="P28847">
        <v>26</v>
      </c>
      <c r="S28847" t="s">
        <v>53</v>
      </c>
      <c r="T28847">
        <v>2</v>
      </c>
      <c r="U28847" t="b">
        <v>0</v>
      </c>
      <c r="V28847" t="s">
        <v>40</v>
      </c>
      <c r="W28847" t="s">
        <v>67</v>
      </c>
      <c r="X28847" t="s">
        <v>42</v>
      </c>
      <c r="Y28847" t="s">
        <v>56</v>
      </c>
      <c r="Z28847" t="s">
        <v>57</v>
      </c>
      <c r="AA28847" t="s">
        <v>58</v>
      </c>
      <c r="AB28847" t="s">
        <v>46</v>
      </c>
      <c r="AC28847" t="s">
        <v>42</v>
      </c>
      <c r="AD28847" t="s">
        <v>68</v>
      </c>
      <c r="AE28847" t="s">
        <v>69</v>
      </c>
    </row>
    <row r="28848" spans="2:31" x14ac:dyDescent="0.25">
      <c r="B28848" t="s">
        <v>27407</v>
      </c>
      <c r="C28848">
        <v>10978996</v>
      </c>
      <c r="D28848" t="s">
        <v>161</v>
      </c>
      <c r="E28848" t="s">
        <v>174</v>
      </c>
      <c r="F28848" t="s">
        <v>64</v>
      </c>
      <c r="G28848" t="s">
        <v>64</v>
      </c>
      <c r="H28848">
        <v>1047510</v>
      </c>
      <c r="I28848" t="s">
        <v>35</v>
      </c>
      <c r="J28848">
        <v>2</v>
      </c>
      <c r="K28848">
        <v>118</v>
      </c>
      <c r="L28848" t="s">
        <v>322</v>
      </c>
      <c r="M28848" t="s">
        <v>37</v>
      </c>
      <c r="N28848" t="b">
        <v>0</v>
      </c>
      <c r="O28848" t="s">
        <v>38</v>
      </c>
      <c r="P28848">
        <v>26</v>
      </c>
      <c r="S28848" t="s">
        <v>53</v>
      </c>
      <c r="T28848">
        <v>2</v>
      </c>
      <c r="U28848" t="b">
        <v>0</v>
      </c>
      <c r="V28848" t="s">
        <v>40</v>
      </c>
      <c r="W28848" t="s">
        <v>67</v>
      </c>
      <c r="X28848" t="s">
        <v>42</v>
      </c>
      <c r="Y28848" t="s">
        <v>56</v>
      </c>
      <c r="Z28848" t="s">
        <v>57</v>
      </c>
      <c r="AA28848" t="s">
        <v>58</v>
      </c>
      <c r="AB28848" t="s">
        <v>46</v>
      </c>
      <c r="AC28848" t="s">
        <v>42</v>
      </c>
      <c r="AD28848" t="s">
        <v>68</v>
      </c>
      <c r="AE28848" t="s">
        <v>69</v>
      </c>
    </row>
    <row r="28849" spans="2:31" x14ac:dyDescent="0.25">
      <c r="B28849" t="s">
        <v>35210</v>
      </c>
      <c r="C28849">
        <v>10978984</v>
      </c>
      <c r="D28849" t="s">
        <v>20138</v>
      </c>
      <c r="E28849" t="s">
        <v>20139</v>
      </c>
      <c r="F28849" t="s">
        <v>64</v>
      </c>
      <c r="G28849" t="s">
        <v>64</v>
      </c>
      <c r="H28849">
        <v>509000</v>
      </c>
      <c r="I28849" t="s">
        <v>35</v>
      </c>
      <c r="J28849">
        <v>2</v>
      </c>
      <c r="K28849">
        <v>75</v>
      </c>
      <c r="L28849" t="s">
        <v>322</v>
      </c>
      <c r="M28849" t="s">
        <v>37</v>
      </c>
      <c r="N28849" t="b">
        <v>0</v>
      </c>
      <c r="O28849" t="s">
        <v>38</v>
      </c>
      <c r="P28849">
        <v>20</v>
      </c>
      <c r="S28849" t="s">
        <v>53</v>
      </c>
      <c r="T28849">
        <v>4</v>
      </c>
      <c r="U28849" t="b">
        <v>1</v>
      </c>
      <c r="V28849" t="s">
        <v>40</v>
      </c>
      <c r="W28849" t="s">
        <v>67</v>
      </c>
      <c r="X28849" t="s">
        <v>42</v>
      </c>
      <c r="Y28849" t="s">
        <v>53</v>
      </c>
      <c r="Z28849" t="s">
        <v>53</v>
      </c>
      <c r="AA28849" t="s">
        <v>53</v>
      </c>
      <c r="AB28849" t="s">
        <v>53</v>
      </c>
      <c r="AC28849" t="s">
        <v>42</v>
      </c>
      <c r="AD28849" t="s">
        <v>68</v>
      </c>
      <c r="AE28849" t="s">
        <v>69</v>
      </c>
    </row>
    <row r="28850" spans="2:31" x14ac:dyDescent="0.25">
      <c r="B28850" t="s">
        <v>35211</v>
      </c>
      <c r="C28850">
        <v>10978985</v>
      </c>
      <c r="D28850" t="s">
        <v>20138</v>
      </c>
      <c r="E28850" t="s">
        <v>20139</v>
      </c>
      <c r="F28850" t="s">
        <v>64</v>
      </c>
      <c r="G28850" t="s">
        <v>64</v>
      </c>
      <c r="H28850">
        <v>515000</v>
      </c>
      <c r="I28850" t="s">
        <v>35</v>
      </c>
      <c r="J28850">
        <v>2</v>
      </c>
      <c r="K28850">
        <v>95</v>
      </c>
      <c r="L28850" t="s">
        <v>322</v>
      </c>
      <c r="M28850" t="s">
        <v>37</v>
      </c>
      <c r="N28850" t="b">
        <v>0</v>
      </c>
      <c r="O28850" t="s">
        <v>38</v>
      </c>
      <c r="P28850">
        <v>31</v>
      </c>
      <c r="S28850" t="s">
        <v>53</v>
      </c>
      <c r="T28850">
        <v>4</v>
      </c>
      <c r="U28850" t="b">
        <v>1</v>
      </c>
      <c r="V28850" t="s">
        <v>40</v>
      </c>
      <c r="W28850" t="s">
        <v>67</v>
      </c>
      <c r="X28850" t="s">
        <v>42</v>
      </c>
      <c r="Y28850" t="s">
        <v>53</v>
      </c>
      <c r="Z28850" t="s">
        <v>53</v>
      </c>
      <c r="AA28850" t="s">
        <v>53</v>
      </c>
      <c r="AB28850" t="s">
        <v>53</v>
      </c>
      <c r="AC28850" t="s">
        <v>42</v>
      </c>
      <c r="AD28850" t="s">
        <v>68</v>
      </c>
      <c r="AE28850" t="s">
        <v>69</v>
      </c>
    </row>
    <row r="28851" spans="2:31" x14ac:dyDescent="0.25">
      <c r="B28851" t="s">
        <v>35212</v>
      </c>
      <c r="C28851">
        <v>10978983</v>
      </c>
      <c r="D28851" t="s">
        <v>20138</v>
      </c>
      <c r="E28851" t="s">
        <v>20139</v>
      </c>
      <c r="F28851" t="s">
        <v>64</v>
      </c>
      <c r="G28851" t="s">
        <v>64</v>
      </c>
      <c r="H28851">
        <v>529000</v>
      </c>
      <c r="I28851" t="s">
        <v>35</v>
      </c>
      <c r="J28851">
        <v>2</v>
      </c>
      <c r="K28851">
        <v>94</v>
      </c>
      <c r="L28851" t="s">
        <v>322</v>
      </c>
      <c r="M28851" t="s">
        <v>37</v>
      </c>
      <c r="N28851" t="b">
        <v>0</v>
      </c>
      <c r="O28851" t="s">
        <v>38</v>
      </c>
      <c r="P28851">
        <v>26</v>
      </c>
      <c r="S28851" t="s">
        <v>53</v>
      </c>
      <c r="T28851">
        <v>4</v>
      </c>
      <c r="U28851" t="b">
        <v>1</v>
      </c>
      <c r="V28851" t="s">
        <v>40</v>
      </c>
      <c r="W28851" t="s">
        <v>67</v>
      </c>
      <c r="X28851" t="s">
        <v>42</v>
      </c>
      <c r="Y28851" t="s">
        <v>53</v>
      </c>
      <c r="Z28851" t="s">
        <v>53</v>
      </c>
      <c r="AA28851" t="s">
        <v>53</v>
      </c>
      <c r="AB28851" t="s">
        <v>53</v>
      </c>
      <c r="AC28851" t="s">
        <v>42</v>
      </c>
      <c r="AD28851" t="s">
        <v>68</v>
      </c>
      <c r="AE28851" t="s">
        <v>69</v>
      </c>
    </row>
    <row r="28852" spans="2:31" x14ac:dyDescent="0.25">
      <c r="B28852" t="s">
        <v>35213</v>
      </c>
      <c r="C28852">
        <v>10978986</v>
      </c>
      <c r="D28852" t="s">
        <v>20138</v>
      </c>
      <c r="E28852" t="s">
        <v>20139</v>
      </c>
      <c r="F28852" t="s">
        <v>64</v>
      </c>
      <c r="G28852" t="s">
        <v>64</v>
      </c>
      <c r="H28852">
        <v>540000</v>
      </c>
      <c r="I28852" t="s">
        <v>35</v>
      </c>
      <c r="J28852">
        <v>2</v>
      </c>
      <c r="K28852">
        <v>81</v>
      </c>
      <c r="L28852" t="s">
        <v>322</v>
      </c>
      <c r="M28852" t="s">
        <v>37</v>
      </c>
      <c r="N28852" t="b">
        <v>0</v>
      </c>
      <c r="O28852" t="s">
        <v>38</v>
      </c>
      <c r="P28852">
        <v>80</v>
      </c>
      <c r="S28852" t="s">
        <v>53</v>
      </c>
      <c r="T28852">
        <v>4</v>
      </c>
      <c r="U28852" t="b">
        <v>1</v>
      </c>
      <c r="V28852" t="s">
        <v>40</v>
      </c>
      <c r="W28852" t="s">
        <v>67</v>
      </c>
      <c r="X28852" t="s">
        <v>42</v>
      </c>
      <c r="Y28852" t="s">
        <v>53</v>
      </c>
      <c r="Z28852" t="s">
        <v>53</v>
      </c>
      <c r="AA28852" t="s">
        <v>53</v>
      </c>
      <c r="AB28852" t="s">
        <v>53</v>
      </c>
      <c r="AC28852" t="s">
        <v>42</v>
      </c>
      <c r="AD28852" t="s">
        <v>68</v>
      </c>
      <c r="AE28852" t="s">
        <v>69</v>
      </c>
    </row>
    <row r="28853" spans="2:31" x14ac:dyDescent="0.25">
      <c r="B28853" t="s">
        <v>27386</v>
      </c>
      <c r="C28853">
        <v>10978887</v>
      </c>
      <c r="D28853" t="s">
        <v>206</v>
      </c>
      <c r="E28853" t="s">
        <v>207</v>
      </c>
      <c r="F28853" t="s">
        <v>64</v>
      </c>
      <c r="G28853" t="s">
        <v>64</v>
      </c>
      <c r="H28853">
        <v>245000</v>
      </c>
      <c r="I28853" t="s">
        <v>35</v>
      </c>
      <c r="J28853">
        <v>2</v>
      </c>
      <c r="K28853">
        <v>98</v>
      </c>
      <c r="L28853" t="s">
        <v>36</v>
      </c>
      <c r="M28853" t="s">
        <v>54</v>
      </c>
      <c r="N28853" t="b">
        <v>1</v>
      </c>
      <c r="O28853" t="s">
        <v>38</v>
      </c>
      <c r="P28853">
        <v>11</v>
      </c>
      <c r="S28853" t="s">
        <v>53</v>
      </c>
      <c r="T28853">
        <v>4</v>
      </c>
      <c r="V28853" t="s">
        <v>53</v>
      </c>
      <c r="W28853" t="s">
        <v>148</v>
      </c>
      <c r="X28853" t="s">
        <v>42</v>
      </c>
      <c r="Y28853" t="s">
        <v>56</v>
      </c>
      <c r="Z28853" t="s">
        <v>57</v>
      </c>
      <c r="AA28853" t="s">
        <v>157</v>
      </c>
      <c r="AB28853" t="s">
        <v>874</v>
      </c>
      <c r="AC28853" t="s">
        <v>42</v>
      </c>
      <c r="AD28853" t="s">
        <v>178</v>
      </c>
      <c r="AE28853" t="s">
        <v>150</v>
      </c>
    </row>
    <row r="28854" spans="2:31" x14ac:dyDescent="0.25">
      <c r="B28854" t="s">
        <v>27387</v>
      </c>
      <c r="C28854">
        <v>10978872</v>
      </c>
      <c r="D28854" t="s">
        <v>206</v>
      </c>
      <c r="E28854" t="s">
        <v>207</v>
      </c>
      <c r="F28854" t="s">
        <v>64</v>
      </c>
      <c r="G28854" t="s">
        <v>700</v>
      </c>
      <c r="H28854">
        <v>269000</v>
      </c>
      <c r="I28854" t="s">
        <v>35</v>
      </c>
      <c r="J28854">
        <v>2</v>
      </c>
      <c r="K28854">
        <v>90</v>
      </c>
      <c r="L28854" t="s">
        <v>36</v>
      </c>
      <c r="M28854" t="s">
        <v>54</v>
      </c>
      <c r="N28854" t="b">
        <v>1</v>
      </c>
      <c r="O28854" t="s">
        <v>38</v>
      </c>
      <c r="P28854">
        <v>20</v>
      </c>
      <c r="S28854" t="s">
        <v>53</v>
      </c>
      <c r="T28854">
        <v>4</v>
      </c>
      <c r="V28854" t="s">
        <v>53</v>
      </c>
      <c r="W28854" t="s">
        <v>148</v>
      </c>
      <c r="X28854" t="s">
        <v>42</v>
      </c>
      <c r="Y28854" t="s">
        <v>56</v>
      </c>
      <c r="Z28854" t="s">
        <v>57</v>
      </c>
      <c r="AA28854" t="s">
        <v>157</v>
      </c>
      <c r="AB28854" t="s">
        <v>874</v>
      </c>
      <c r="AC28854" t="s">
        <v>42</v>
      </c>
      <c r="AD28854" t="s">
        <v>178</v>
      </c>
      <c r="AE28854" t="s">
        <v>150</v>
      </c>
    </row>
    <row r="28855" spans="2:31" x14ac:dyDescent="0.25">
      <c r="B28855" t="s">
        <v>27388</v>
      </c>
      <c r="C28855">
        <v>10978876</v>
      </c>
      <c r="D28855" t="s">
        <v>206</v>
      </c>
      <c r="E28855" t="s">
        <v>207</v>
      </c>
      <c r="F28855" t="s">
        <v>64</v>
      </c>
      <c r="G28855" t="s">
        <v>700</v>
      </c>
      <c r="H28855">
        <v>279000</v>
      </c>
      <c r="I28855" t="s">
        <v>35</v>
      </c>
      <c r="J28855">
        <v>2</v>
      </c>
      <c r="K28855">
        <v>99</v>
      </c>
      <c r="L28855" t="s">
        <v>36</v>
      </c>
      <c r="M28855" t="s">
        <v>54</v>
      </c>
      <c r="N28855" t="b">
        <v>1</v>
      </c>
      <c r="O28855" t="s">
        <v>38</v>
      </c>
      <c r="P28855">
        <v>33</v>
      </c>
      <c r="S28855" t="s">
        <v>53</v>
      </c>
      <c r="T28855">
        <v>4</v>
      </c>
      <c r="V28855" t="s">
        <v>53</v>
      </c>
      <c r="W28855" t="s">
        <v>148</v>
      </c>
      <c r="X28855" t="s">
        <v>42</v>
      </c>
      <c r="Y28855" t="s">
        <v>56</v>
      </c>
      <c r="Z28855" t="s">
        <v>57</v>
      </c>
      <c r="AA28855" t="s">
        <v>157</v>
      </c>
      <c r="AB28855" t="s">
        <v>874</v>
      </c>
      <c r="AC28855" t="s">
        <v>42</v>
      </c>
      <c r="AD28855" t="s">
        <v>178</v>
      </c>
      <c r="AE28855" t="s">
        <v>150</v>
      </c>
    </row>
    <row r="28856" spans="2:31" x14ac:dyDescent="0.25">
      <c r="B28856" t="s">
        <v>27389</v>
      </c>
      <c r="C28856">
        <v>10978942</v>
      </c>
      <c r="D28856" t="s">
        <v>206</v>
      </c>
      <c r="E28856" t="s">
        <v>207</v>
      </c>
      <c r="F28856" t="s">
        <v>64</v>
      </c>
      <c r="G28856" t="s">
        <v>64</v>
      </c>
      <c r="H28856">
        <v>297000</v>
      </c>
      <c r="I28856" t="s">
        <v>35</v>
      </c>
      <c r="J28856">
        <v>2</v>
      </c>
      <c r="K28856">
        <v>101</v>
      </c>
      <c r="L28856" t="s">
        <v>36</v>
      </c>
      <c r="M28856" t="s">
        <v>54</v>
      </c>
      <c r="N28856" t="b">
        <v>1</v>
      </c>
      <c r="O28856" t="s">
        <v>38</v>
      </c>
      <c r="P28856">
        <v>17</v>
      </c>
      <c r="S28856" t="s">
        <v>53</v>
      </c>
      <c r="T28856">
        <v>4</v>
      </c>
      <c r="V28856" t="s">
        <v>53</v>
      </c>
      <c r="W28856" t="s">
        <v>148</v>
      </c>
      <c r="X28856" t="s">
        <v>42</v>
      </c>
      <c r="Y28856" t="s">
        <v>56</v>
      </c>
      <c r="Z28856" t="s">
        <v>57</v>
      </c>
      <c r="AA28856" t="s">
        <v>157</v>
      </c>
      <c r="AB28856" t="s">
        <v>874</v>
      </c>
      <c r="AC28856" t="s">
        <v>42</v>
      </c>
      <c r="AD28856" t="s">
        <v>178</v>
      </c>
      <c r="AE28856" t="s">
        <v>150</v>
      </c>
    </row>
    <row r="28857" spans="2:31" x14ac:dyDescent="0.25">
      <c r="B28857" t="s">
        <v>27390</v>
      </c>
      <c r="C28857">
        <v>10978933</v>
      </c>
      <c r="D28857" t="s">
        <v>206</v>
      </c>
      <c r="E28857" t="s">
        <v>207</v>
      </c>
      <c r="F28857" t="s">
        <v>64</v>
      </c>
      <c r="G28857" t="s">
        <v>700</v>
      </c>
      <c r="H28857">
        <v>336000</v>
      </c>
      <c r="I28857" t="s">
        <v>35</v>
      </c>
      <c r="J28857">
        <v>3</v>
      </c>
      <c r="K28857">
        <v>123</v>
      </c>
      <c r="L28857" t="s">
        <v>36</v>
      </c>
      <c r="M28857" t="s">
        <v>54</v>
      </c>
      <c r="N28857" t="b">
        <v>1</v>
      </c>
      <c r="O28857" t="s">
        <v>38</v>
      </c>
      <c r="P28857">
        <v>22</v>
      </c>
      <c r="Q28857" t="b">
        <v>1</v>
      </c>
      <c r="S28857" t="s">
        <v>53</v>
      </c>
      <c r="T28857">
        <v>4</v>
      </c>
      <c r="V28857" t="s">
        <v>53</v>
      </c>
      <c r="W28857" t="s">
        <v>148</v>
      </c>
      <c r="X28857" t="s">
        <v>42</v>
      </c>
      <c r="Y28857" t="s">
        <v>56</v>
      </c>
      <c r="Z28857" t="s">
        <v>57</v>
      </c>
      <c r="AA28857" t="s">
        <v>157</v>
      </c>
      <c r="AB28857" t="s">
        <v>874</v>
      </c>
      <c r="AC28857" t="s">
        <v>42</v>
      </c>
      <c r="AD28857" t="s">
        <v>178</v>
      </c>
      <c r="AE28857" t="s">
        <v>150</v>
      </c>
    </row>
    <row r="28858" spans="2:31" x14ac:dyDescent="0.25">
      <c r="B28858" t="s">
        <v>27391</v>
      </c>
      <c r="C28858">
        <v>10978905</v>
      </c>
      <c r="D28858" t="s">
        <v>206</v>
      </c>
      <c r="E28858" t="s">
        <v>207</v>
      </c>
      <c r="F28858" t="s">
        <v>64</v>
      </c>
      <c r="G28858" t="s">
        <v>64</v>
      </c>
      <c r="H28858">
        <v>451000</v>
      </c>
      <c r="I28858" t="s">
        <v>35</v>
      </c>
      <c r="J28858">
        <v>3</v>
      </c>
      <c r="K28858">
        <v>140</v>
      </c>
      <c r="L28858" t="s">
        <v>36</v>
      </c>
      <c r="M28858" t="s">
        <v>54</v>
      </c>
      <c r="N28858" t="b">
        <v>1</v>
      </c>
      <c r="O28858" t="s">
        <v>38</v>
      </c>
      <c r="P28858">
        <v>18</v>
      </c>
      <c r="S28858" t="s">
        <v>53</v>
      </c>
      <c r="T28858">
        <v>4</v>
      </c>
      <c r="V28858" t="s">
        <v>53</v>
      </c>
      <c r="W28858" t="s">
        <v>148</v>
      </c>
      <c r="X28858" t="s">
        <v>42</v>
      </c>
      <c r="Y28858" t="s">
        <v>56</v>
      </c>
      <c r="Z28858" t="s">
        <v>57</v>
      </c>
      <c r="AA28858" t="s">
        <v>157</v>
      </c>
      <c r="AB28858" t="s">
        <v>874</v>
      </c>
      <c r="AC28858" t="s">
        <v>42</v>
      </c>
      <c r="AD28858" t="s">
        <v>178</v>
      </c>
      <c r="AE28858" t="s">
        <v>150</v>
      </c>
    </row>
    <row r="28859" spans="2:31" x14ac:dyDescent="0.25">
      <c r="B28859" t="s">
        <v>27374</v>
      </c>
      <c r="C28859">
        <v>10978825</v>
      </c>
      <c r="D28859" t="s">
        <v>840</v>
      </c>
      <c r="E28859" t="s">
        <v>841</v>
      </c>
      <c r="F28859" t="s">
        <v>64</v>
      </c>
      <c r="G28859" t="s">
        <v>64</v>
      </c>
      <c r="H28859">
        <v>229900</v>
      </c>
      <c r="I28859" t="s">
        <v>35</v>
      </c>
      <c r="J28859">
        <v>2</v>
      </c>
      <c r="K28859">
        <v>91</v>
      </c>
      <c r="L28859" t="s">
        <v>437</v>
      </c>
      <c r="M28859" t="s">
        <v>37</v>
      </c>
      <c r="N28859" t="b">
        <v>0</v>
      </c>
      <c r="O28859" t="s">
        <v>38</v>
      </c>
      <c r="S28859" t="s">
        <v>53</v>
      </c>
      <c r="T28859">
        <v>3</v>
      </c>
      <c r="U28859" t="b">
        <v>0</v>
      </c>
      <c r="V28859" t="s">
        <v>40</v>
      </c>
      <c r="W28859" t="s">
        <v>842</v>
      </c>
      <c r="X28859" t="s">
        <v>42</v>
      </c>
      <c r="Y28859" t="s">
        <v>43</v>
      </c>
      <c r="Z28859" t="s">
        <v>44</v>
      </c>
      <c r="AA28859" t="s">
        <v>843</v>
      </c>
      <c r="AB28859" t="s">
        <v>46</v>
      </c>
      <c r="AC28859" t="s">
        <v>42</v>
      </c>
      <c r="AD28859" t="s">
        <v>844</v>
      </c>
      <c r="AE28859" t="s">
        <v>845</v>
      </c>
    </row>
    <row r="28860" spans="2:31" x14ac:dyDescent="0.25">
      <c r="B28860" t="s">
        <v>27376</v>
      </c>
      <c r="C28860">
        <v>10978829</v>
      </c>
      <c r="D28860" t="s">
        <v>840</v>
      </c>
      <c r="E28860" t="s">
        <v>841</v>
      </c>
      <c r="F28860" t="s">
        <v>64</v>
      </c>
      <c r="G28860" t="s">
        <v>64</v>
      </c>
      <c r="H28860">
        <v>229900</v>
      </c>
      <c r="I28860" t="s">
        <v>35</v>
      </c>
      <c r="J28860">
        <v>2</v>
      </c>
      <c r="K28860">
        <v>91</v>
      </c>
      <c r="L28860" t="s">
        <v>437</v>
      </c>
      <c r="M28860" t="s">
        <v>37</v>
      </c>
      <c r="N28860" t="b">
        <v>0</v>
      </c>
      <c r="O28860" t="s">
        <v>38</v>
      </c>
      <c r="S28860" t="s">
        <v>53</v>
      </c>
      <c r="T28860">
        <v>3</v>
      </c>
      <c r="U28860" t="b">
        <v>0</v>
      </c>
      <c r="V28860" t="s">
        <v>40</v>
      </c>
      <c r="W28860" t="s">
        <v>842</v>
      </c>
      <c r="X28860" t="s">
        <v>42</v>
      </c>
      <c r="Y28860" t="s">
        <v>43</v>
      </c>
      <c r="Z28860" t="s">
        <v>44</v>
      </c>
      <c r="AA28860" t="s">
        <v>843</v>
      </c>
      <c r="AB28860" t="s">
        <v>46</v>
      </c>
      <c r="AC28860" t="s">
        <v>42</v>
      </c>
      <c r="AD28860" t="s">
        <v>844</v>
      </c>
      <c r="AE28860" t="s">
        <v>845</v>
      </c>
    </row>
    <row r="28861" spans="2:31" x14ac:dyDescent="0.25">
      <c r="B28861" t="s">
        <v>27377</v>
      </c>
      <c r="C28861">
        <v>10978830</v>
      </c>
      <c r="D28861" t="s">
        <v>840</v>
      </c>
      <c r="E28861" t="s">
        <v>841</v>
      </c>
      <c r="F28861" t="s">
        <v>64</v>
      </c>
      <c r="G28861" t="s">
        <v>64</v>
      </c>
      <c r="H28861">
        <v>229900</v>
      </c>
      <c r="I28861" t="s">
        <v>35</v>
      </c>
      <c r="J28861">
        <v>2</v>
      </c>
      <c r="K28861">
        <v>91</v>
      </c>
      <c r="L28861" t="s">
        <v>437</v>
      </c>
      <c r="M28861" t="s">
        <v>37</v>
      </c>
      <c r="N28861" t="b">
        <v>0</v>
      </c>
      <c r="O28861" t="s">
        <v>38</v>
      </c>
      <c r="S28861" t="s">
        <v>53</v>
      </c>
      <c r="T28861">
        <v>3</v>
      </c>
      <c r="U28861" t="b">
        <v>0</v>
      </c>
      <c r="V28861" t="s">
        <v>40</v>
      </c>
      <c r="W28861" t="s">
        <v>842</v>
      </c>
      <c r="X28861" t="s">
        <v>42</v>
      </c>
      <c r="Y28861" t="s">
        <v>43</v>
      </c>
      <c r="Z28861" t="s">
        <v>44</v>
      </c>
      <c r="AA28861" t="s">
        <v>843</v>
      </c>
      <c r="AB28861" t="s">
        <v>46</v>
      </c>
      <c r="AC28861" t="s">
        <v>42</v>
      </c>
      <c r="AD28861" t="s">
        <v>844</v>
      </c>
      <c r="AE28861" t="s">
        <v>845</v>
      </c>
    </row>
    <row r="28862" spans="2:31" x14ac:dyDescent="0.25">
      <c r="B28862" t="s">
        <v>27375</v>
      </c>
      <c r="C28862">
        <v>10978826</v>
      </c>
      <c r="D28862" t="s">
        <v>840</v>
      </c>
      <c r="E28862" t="s">
        <v>841</v>
      </c>
      <c r="F28862" t="s">
        <v>64</v>
      </c>
      <c r="G28862" t="s">
        <v>64</v>
      </c>
      <c r="H28862">
        <v>229900</v>
      </c>
      <c r="I28862" t="s">
        <v>35</v>
      </c>
      <c r="J28862">
        <v>2</v>
      </c>
      <c r="K28862">
        <v>91</v>
      </c>
      <c r="L28862" t="s">
        <v>437</v>
      </c>
      <c r="M28862" t="s">
        <v>37</v>
      </c>
      <c r="N28862" t="b">
        <v>0</v>
      </c>
      <c r="O28862" t="s">
        <v>38</v>
      </c>
      <c r="S28862" t="s">
        <v>53</v>
      </c>
      <c r="T28862">
        <v>3</v>
      </c>
      <c r="U28862" t="b">
        <v>0</v>
      </c>
      <c r="V28862" t="s">
        <v>40</v>
      </c>
      <c r="W28862" t="s">
        <v>842</v>
      </c>
      <c r="X28862" t="s">
        <v>42</v>
      </c>
      <c r="Y28862" t="s">
        <v>43</v>
      </c>
      <c r="Z28862" t="s">
        <v>44</v>
      </c>
      <c r="AA28862" t="s">
        <v>843</v>
      </c>
      <c r="AB28862" t="s">
        <v>46</v>
      </c>
      <c r="AC28862" t="s">
        <v>42</v>
      </c>
      <c r="AD28862" t="s">
        <v>844</v>
      </c>
      <c r="AE28862" t="s">
        <v>845</v>
      </c>
    </row>
    <row r="28863" spans="2:31" x14ac:dyDescent="0.25">
      <c r="B28863" t="s">
        <v>27380</v>
      </c>
      <c r="C28863">
        <v>10978821</v>
      </c>
      <c r="D28863" t="s">
        <v>840</v>
      </c>
      <c r="E28863" t="s">
        <v>841</v>
      </c>
      <c r="F28863" t="s">
        <v>64</v>
      </c>
      <c r="G28863" t="s">
        <v>64</v>
      </c>
      <c r="H28863">
        <v>234900</v>
      </c>
      <c r="I28863" t="s">
        <v>35</v>
      </c>
      <c r="J28863">
        <v>2</v>
      </c>
      <c r="K28863">
        <v>90</v>
      </c>
      <c r="L28863" t="s">
        <v>437</v>
      </c>
      <c r="M28863" t="s">
        <v>37</v>
      </c>
      <c r="N28863" t="b">
        <v>0</v>
      </c>
      <c r="O28863" t="s">
        <v>38</v>
      </c>
      <c r="Q28863" t="b">
        <v>1</v>
      </c>
      <c r="R28863">
        <v>145</v>
      </c>
      <c r="S28863" t="s">
        <v>53</v>
      </c>
      <c r="T28863">
        <v>3</v>
      </c>
      <c r="U28863" t="b">
        <v>0</v>
      </c>
      <c r="V28863" t="s">
        <v>40</v>
      </c>
      <c r="W28863" t="s">
        <v>842</v>
      </c>
      <c r="X28863" t="s">
        <v>42</v>
      </c>
      <c r="Y28863" t="s">
        <v>43</v>
      </c>
      <c r="Z28863" t="s">
        <v>44</v>
      </c>
      <c r="AA28863" t="s">
        <v>843</v>
      </c>
      <c r="AB28863" t="s">
        <v>46</v>
      </c>
      <c r="AC28863" t="s">
        <v>42</v>
      </c>
      <c r="AD28863" t="s">
        <v>844</v>
      </c>
      <c r="AE28863" t="s">
        <v>845</v>
      </c>
    </row>
    <row r="28864" spans="2:31" x14ac:dyDescent="0.25">
      <c r="B28864" t="s">
        <v>27381</v>
      </c>
      <c r="C28864">
        <v>10978828</v>
      </c>
      <c r="D28864" t="s">
        <v>840</v>
      </c>
      <c r="E28864" t="s">
        <v>841</v>
      </c>
      <c r="F28864" t="s">
        <v>64</v>
      </c>
      <c r="G28864" t="s">
        <v>64</v>
      </c>
      <c r="H28864">
        <v>234900</v>
      </c>
      <c r="I28864" t="s">
        <v>35</v>
      </c>
      <c r="J28864">
        <v>2</v>
      </c>
      <c r="K28864">
        <v>93</v>
      </c>
      <c r="L28864" t="s">
        <v>437</v>
      </c>
      <c r="M28864" t="s">
        <v>37</v>
      </c>
      <c r="N28864" t="b">
        <v>0</v>
      </c>
      <c r="O28864" t="s">
        <v>38</v>
      </c>
      <c r="S28864" t="s">
        <v>53</v>
      </c>
      <c r="T28864">
        <v>3</v>
      </c>
      <c r="U28864" t="b">
        <v>0</v>
      </c>
      <c r="V28864" t="s">
        <v>40</v>
      </c>
      <c r="W28864" t="s">
        <v>842</v>
      </c>
      <c r="X28864" t="s">
        <v>42</v>
      </c>
      <c r="Y28864" t="s">
        <v>43</v>
      </c>
      <c r="Z28864" t="s">
        <v>44</v>
      </c>
      <c r="AA28864" t="s">
        <v>843</v>
      </c>
      <c r="AB28864" t="s">
        <v>46</v>
      </c>
      <c r="AC28864" t="s">
        <v>42</v>
      </c>
      <c r="AD28864" t="s">
        <v>844</v>
      </c>
      <c r="AE28864" t="s">
        <v>845</v>
      </c>
    </row>
    <row r="28865" spans="2:31" x14ac:dyDescent="0.25">
      <c r="B28865" t="s">
        <v>27382</v>
      </c>
      <c r="C28865">
        <v>10978831</v>
      </c>
      <c r="D28865" t="s">
        <v>840</v>
      </c>
      <c r="E28865" t="s">
        <v>841</v>
      </c>
      <c r="F28865" t="s">
        <v>64</v>
      </c>
      <c r="G28865" t="s">
        <v>64</v>
      </c>
      <c r="H28865">
        <v>234900</v>
      </c>
      <c r="I28865" t="s">
        <v>35</v>
      </c>
      <c r="J28865">
        <v>2</v>
      </c>
      <c r="K28865">
        <v>93</v>
      </c>
      <c r="L28865" t="s">
        <v>437</v>
      </c>
      <c r="M28865" t="s">
        <v>37</v>
      </c>
      <c r="N28865" t="b">
        <v>0</v>
      </c>
      <c r="O28865" t="s">
        <v>38</v>
      </c>
      <c r="S28865" t="s">
        <v>53</v>
      </c>
      <c r="T28865">
        <v>3</v>
      </c>
      <c r="U28865" t="b">
        <v>0</v>
      </c>
      <c r="V28865" t="s">
        <v>40</v>
      </c>
      <c r="W28865" t="s">
        <v>842</v>
      </c>
      <c r="X28865" t="s">
        <v>42</v>
      </c>
      <c r="Y28865" t="s">
        <v>43</v>
      </c>
      <c r="Z28865" t="s">
        <v>44</v>
      </c>
      <c r="AA28865" t="s">
        <v>843</v>
      </c>
      <c r="AB28865" t="s">
        <v>46</v>
      </c>
      <c r="AC28865" t="s">
        <v>42</v>
      </c>
      <c r="AD28865" t="s">
        <v>844</v>
      </c>
      <c r="AE28865" t="s">
        <v>845</v>
      </c>
    </row>
    <row r="28866" spans="2:31" x14ac:dyDescent="0.25">
      <c r="B28866" t="s">
        <v>27378</v>
      </c>
      <c r="C28866">
        <v>10978822</v>
      </c>
      <c r="D28866" t="s">
        <v>840</v>
      </c>
      <c r="E28866" t="s">
        <v>841</v>
      </c>
      <c r="F28866" t="s">
        <v>64</v>
      </c>
      <c r="G28866" t="s">
        <v>64</v>
      </c>
      <c r="H28866">
        <v>234900</v>
      </c>
      <c r="I28866" t="s">
        <v>35</v>
      </c>
      <c r="J28866">
        <v>2</v>
      </c>
      <c r="K28866">
        <v>90</v>
      </c>
      <c r="L28866" t="s">
        <v>437</v>
      </c>
      <c r="M28866" t="s">
        <v>37</v>
      </c>
      <c r="N28866" t="b">
        <v>0</v>
      </c>
      <c r="O28866" t="s">
        <v>38</v>
      </c>
      <c r="Q28866" t="b">
        <v>1</v>
      </c>
      <c r="R28866">
        <v>137</v>
      </c>
      <c r="S28866" t="s">
        <v>53</v>
      </c>
      <c r="T28866">
        <v>3</v>
      </c>
      <c r="U28866" t="b">
        <v>0</v>
      </c>
      <c r="V28866" t="s">
        <v>40</v>
      </c>
      <c r="W28866" t="s">
        <v>842</v>
      </c>
      <c r="X28866" t="s">
        <v>42</v>
      </c>
      <c r="Y28866" t="s">
        <v>43</v>
      </c>
      <c r="Z28866" t="s">
        <v>44</v>
      </c>
      <c r="AA28866" t="s">
        <v>843</v>
      </c>
      <c r="AB28866" t="s">
        <v>46</v>
      </c>
      <c r="AC28866" t="s">
        <v>42</v>
      </c>
      <c r="AD28866" t="s">
        <v>844</v>
      </c>
      <c r="AE28866" t="s">
        <v>845</v>
      </c>
    </row>
    <row r="28867" spans="2:31" x14ac:dyDescent="0.25">
      <c r="B28867" t="s">
        <v>27379</v>
      </c>
      <c r="C28867">
        <v>10978824</v>
      </c>
      <c r="D28867" t="s">
        <v>840</v>
      </c>
      <c r="E28867" t="s">
        <v>841</v>
      </c>
      <c r="F28867" t="s">
        <v>64</v>
      </c>
      <c r="G28867" t="s">
        <v>64</v>
      </c>
      <c r="H28867">
        <v>234900</v>
      </c>
      <c r="I28867" t="s">
        <v>35</v>
      </c>
      <c r="J28867">
        <v>2</v>
      </c>
      <c r="K28867">
        <v>93</v>
      </c>
      <c r="L28867" t="s">
        <v>437</v>
      </c>
      <c r="M28867" t="s">
        <v>37</v>
      </c>
      <c r="N28867" t="b">
        <v>0</v>
      </c>
      <c r="O28867" t="s">
        <v>38</v>
      </c>
      <c r="S28867" t="s">
        <v>53</v>
      </c>
      <c r="T28867">
        <v>3</v>
      </c>
      <c r="U28867" t="b">
        <v>0</v>
      </c>
      <c r="V28867" t="s">
        <v>40</v>
      </c>
      <c r="W28867" t="s">
        <v>842</v>
      </c>
      <c r="X28867" t="s">
        <v>42</v>
      </c>
      <c r="Y28867" t="s">
        <v>43</v>
      </c>
      <c r="Z28867" t="s">
        <v>44</v>
      </c>
      <c r="AA28867" t="s">
        <v>843</v>
      </c>
      <c r="AB28867" t="s">
        <v>46</v>
      </c>
      <c r="AC28867" t="s">
        <v>42</v>
      </c>
      <c r="AD28867" t="s">
        <v>844</v>
      </c>
      <c r="AE28867" t="s">
        <v>845</v>
      </c>
    </row>
    <row r="28868" spans="2:31" x14ac:dyDescent="0.25">
      <c r="B28868" t="s">
        <v>27383</v>
      </c>
      <c r="C28868">
        <v>10978827</v>
      </c>
      <c r="D28868" t="s">
        <v>840</v>
      </c>
      <c r="E28868" t="s">
        <v>841</v>
      </c>
      <c r="F28868" t="s">
        <v>64</v>
      </c>
      <c r="G28868" t="s">
        <v>64</v>
      </c>
      <c r="H28868">
        <v>254900</v>
      </c>
      <c r="I28868" t="s">
        <v>35</v>
      </c>
      <c r="J28868">
        <v>3</v>
      </c>
      <c r="K28868">
        <v>109</v>
      </c>
      <c r="L28868" t="s">
        <v>437</v>
      </c>
      <c r="M28868" t="s">
        <v>37</v>
      </c>
      <c r="N28868" t="b">
        <v>0</v>
      </c>
      <c r="O28868" t="s">
        <v>38</v>
      </c>
      <c r="S28868" t="s">
        <v>53</v>
      </c>
      <c r="T28868">
        <v>3</v>
      </c>
      <c r="U28868" t="b">
        <v>0</v>
      </c>
      <c r="V28868" t="s">
        <v>40</v>
      </c>
      <c r="W28868" t="s">
        <v>842</v>
      </c>
      <c r="X28868" t="s">
        <v>42</v>
      </c>
      <c r="Y28868" t="s">
        <v>43</v>
      </c>
      <c r="Z28868" t="s">
        <v>44</v>
      </c>
      <c r="AA28868" t="s">
        <v>843</v>
      </c>
      <c r="AB28868" t="s">
        <v>46</v>
      </c>
      <c r="AC28868" t="s">
        <v>42</v>
      </c>
      <c r="AD28868" t="s">
        <v>844</v>
      </c>
      <c r="AE28868" t="s">
        <v>845</v>
      </c>
    </row>
    <row r="28869" spans="2:31" x14ac:dyDescent="0.25">
      <c r="B28869" t="s">
        <v>27385</v>
      </c>
      <c r="C28869">
        <v>10978820</v>
      </c>
      <c r="D28869" t="s">
        <v>840</v>
      </c>
      <c r="E28869" t="s">
        <v>841</v>
      </c>
      <c r="F28869" t="s">
        <v>64</v>
      </c>
      <c r="G28869" t="s">
        <v>64</v>
      </c>
      <c r="H28869">
        <v>259900</v>
      </c>
      <c r="I28869" t="s">
        <v>35</v>
      </c>
      <c r="J28869">
        <v>3</v>
      </c>
      <c r="K28869">
        <v>109</v>
      </c>
      <c r="L28869" t="s">
        <v>437</v>
      </c>
      <c r="M28869" t="s">
        <v>37</v>
      </c>
      <c r="N28869" t="b">
        <v>0</v>
      </c>
      <c r="O28869" t="s">
        <v>38</v>
      </c>
      <c r="Q28869" t="b">
        <v>1</v>
      </c>
      <c r="R28869">
        <v>218</v>
      </c>
      <c r="S28869" t="s">
        <v>53</v>
      </c>
      <c r="T28869">
        <v>3</v>
      </c>
      <c r="U28869" t="b">
        <v>0</v>
      </c>
      <c r="V28869" t="s">
        <v>40</v>
      </c>
      <c r="W28869" t="s">
        <v>842</v>
      </c>
      <c r="X28869" t="s">
        <v>42</v>
      </c>
      <c r="Y28869" t="s">
        <v>43</v>
      </c>
      <c r="Z28869" t="s">
        <v>44</v>
      </c>
      <c r="AA28869" t="s">
        <v>843</v>
      </c>
      <c r="AB28869" t="s">
        <v>46</v>
      </c>
      <c r="AC28869" t="s">
        <v>42</v>
      </c>
      <c r="AD28869" t="s">
        <v>844</v>
      </c>
      <c r="AE28869" t="s">
        <v>845</v>
      </c>
    </row>
    <row r="28870" spans="2:31" x14ac:dyDescent="0.25">
      <c r="B28870" t="s">
        <v>27384</v>
      </c>
      <c r="C28870">
        <v>10978823</v>
      </c>
      <c r="D28870" t="s">
        <v>840</v>
      </c>
      <c r="E28870" t="s">
        <v>841</v>
      </c>
      <c r="F28870" t="s">
        <v>64</v>
      </c>
      <c r="G28870" t="s">
        <v>64</v>
      </c>
      <c r="H28870">
        <v>259900</v>
      </c>
      <c r="I28870" t="s">
        <v>35</v>
      </c>
      <c r="J28870">
        <v>3</v>
      </c>
      <c r="K28870">
        <v>109</v>
      </c>
      <c r="L28870" t="s">
        <v>437</v>
      </c>
      <c r="M28870" t="s">
        <v>37</v>
      </c>
      <c r="N28870" t="b">
        <v>0</v>
      </c>
      <c r="O28870" t="s">
        <v>38</v>
      </c>
      <c r="Q28870" t="b">
        <v>1</v>
      </c>
      <c r="R28870">
        <v>199</v>
      </c>
      <c r="S28870" t="s">
        <v>53</v>
      </c>
      <c r="T28870">
        <v>3</v>
      </c>
      <c r="U28870" t="b">
        <v>0</v>
      </c>
      <c r="V28870" t="s">
        <v>40</v>
      </c>
      <c r="W28870" t="s">
        <v>842</v>
      </c>
      <c r="X28870" t="s">
        <v>42</v>
      </c>
      <c r="Y28870" t="s">
        <v>43</v>
      </c>
      <c r="Z28870" t="s">
        <v>44</v>
      </c>
      <c r="AA28870" t="s">
        <v>843</v>
      </c>
      <c r="AB28870" t="s">
        <v>46</v>
      </c>
      <c r="AC28870" t="s">
        <v>42</v>
      </c>
      <c r="AD28870" t="s">
        <v>844</v>
      </c>
      <c r="AE28870" t="s">
        <v>845</v>
      </c>
    </row>
    <row r="28871" spans="2:31" x14ac:dyDescent="0.25">
      <c r="B28871" t="s">
        <v>35214</v>
      </c>
      <c r="C28871">
        <v>10977773</v>
      </c>
      <c r="D28871" t="s">
        <v>530</v>
      </c>
      <c r="E28871" t="s">
        <v>185</v>
      </c>
      <c r="F28871" t="s">
        <v>64</v>
      </c>
      <c r="G28871" t="s">
        <v>64</v>
      </c>
      <c r="H28871">
        <v>3670000</v>
      </c>
      <c r="I28871" t="s">
        <v>35</v>
      </c>
      <c r="J28871">
        <v>4</v>
      </c>
      <c r="K28871">
        <v>231</v>
      </c>
      <c r="L28871" t="s">
        <v>53</v>
      </c>
      <c r="M28871" t="s">
        <v>54</v>
      </c>
      <c r="N28871" t="b">
        <v>0</v>
      </c>
      <c r="O28871" t="s">
        <v>54</v>
      </c>
      <c r="S28871" t="s">
        <v>702</v>
      </c>
      <c r="V28871" t="s">
        <v>89</v>
      </c>
      <c r="W28871" t="s">
        <v>7117</v>
      </c>
      <c r="X28871" t="s">
        <v>42</v>
      </c>
      <c r="Y28871" t="s">
        <v>56</v>
      </c>
      <c r="Z28871" t="s">
        <v>57</v>
      </c>
      <c r="AA28871" t="s">
        <v>129</v>
      </c>
      <c r="AB28871" t="s">
        <v>53</v>
      </c>
      <c r="AC28871" t="s">
        <v>42</v>
      </c>
      <c r="AD28871" t="s">
        <v>7118</v>
      </c>
      <c r="AE28871" t="s">
        <v>7119</v>
      </c>
    </row>
    <row r="28872" spans="2:31" x14ac:dyDescent="0.25">
      <c r="B28872" t="s">
        <v>35215</v>
      </c>
      <c r="C28872">
        <v>10978684</v>
      </c>
      <c r="D28872" t="s">
        <v>20407</v>
      </c>
      <c r="E28872" t="s">
        <v>103</v>
      </c>
      <c r="F28872" t="s">
        <v>64</v>
      </c>
      <c r="G28872" t="s">
        <v>64</v>
      </c>
      <c r="H28872">
        <v>319000</v>
      </c>
      <c r="I28872" t="s">
        <v>35</v>
      </c>
      <c r="J28872">
        <v>2</v>
      </c>
      <c r="K28872">
        <v>99</v>
      </c>
      <c r="L28872" t="s">
        <v>315</v>
      </c>
      <c r="M28872" t="s">
        <v>37</v>
      </c>
      <c r="N28872" t="b">
        <v>0</v>
      </c>
      <c r="O28872" t="s">
        <v>38</v>
      </c>
      <c r="Q28872" t="b">
        <v>1</v>
      </c>
      <c r="S28872" t="s">
        <v>53</v>
      </c>
      <c r="U28872" t="b">
        <v>0</v>
      </c>
      <c r="V28872" t="s">
        <v>53</v>
      </c>
      <c r="W28872" t="s">
        <v>3872</v>
      </c>
      <c r="X28872" t="s">
        <v>42</v>
      </c>
      <c r="Y28872" t="s">
        <v>56</v>
      </c>
      <c r="Z28872" t="s">
        <v>57</v>
      </c>
      <c r="AA28872" t="s">
        <v>58</v>
      </c>
      <c r="AB28872" t="s">
        <v>53</v>
      </c>
      <c r="AC28872" t="s">
        <v>42</v>
      </c>
      <c r="AD28872" t="s">
        <v>3873</v>
      </c>
      <c r="AE28872" t="s">
        <v>53</v>
      </c>
    </row>
    <row r="28873" spans="2:31" x14ac:dyDescent="0.25">
      <c r="B28873" t="s">
        <v>35216</v>
      </c>
      <c r="C28873">
        <v>10978682</v>
      </c>
      <c r="D28873" t="s">
        <v>20407</v>
      </c>
      <c r="E28873" t="s">
        <v>103</v>
      </c>
      <c r="F28873" t="s">
        <v>64</v>
      </c>
      <c r="G28873" t="s">
        <v>64</v>
      </c>
      <c r="H28873">
        <v>332250</v>
      </c>
      <c r="I28873" t="s">
        <v>35</v>
      </c>
      <c r="J28873">
        <v>2</v>
      </c>
      <c r="K28873">
        <v>90</v>
      </c>
      <c r="L28873" t="s">
        <v>315</v>
      </c>
      <c r="M28873" t="s">
        <v>37</v>
      </c>
      <c r="N28873" t="b">
        <v>0</v>
      </c>
      <c r="O28873" t="s">
        <v>38</v>
      </c>
      <c r="Q28873" t="b">
        <v>1</v>
      </c>
      <c r="S28873" t="s">
        <v>53</v>
      </c>
      <c r="U28873" t="b">
        <v>0</v>
      </c>
      <c r="V28873" t="s">
        <v>53</v>
      </c>
      <c r="W28873" t="s">
        <v>3872</v>
      </c>
      <c r="X28873" t="s">
        <v>42</v>
      </c>
      <c r="Y28873" t="s">
        <v>56</v>
      </c>
      <c r="Z28873" t="s">
        <v>57</v>
      </c>
      <c r="AA28873" t="s">
        <v>58</v>
      </c>
      <c r="AB28873" t="s">
        <v>53</v>
      </c>
      <c r="AC28873" t="s">
        <v>42</v>
      </c>
      <c r="AD28873" t="s">
        <v>3873</v>
      </c>
      <c r="AE28873" t="s">
        <v>53</v>
      </c>
    </row>
    <row r="28874" spans="2:31" x14ac:dyDescent="0.25">
      <c r="B28874" t="s">
        <v>35217</v>
      </c>
      <c r="C28874">
        <v>10978683</v>
      </c>
      <c r="D28874" t="s">
        <v>20407</v>
      </c>
      <c r="E28874" t="s">
        <v>103</v>
      </c>
      <c r="F28874" t="s">
        <v>64</v>
      </c>
      <c r="G28874" t="s">
        <v>64</v>
      </c>
      <c r="H28874">
        <v>334765</v>
      </c>
      <c r="I28874" t="s">
        <v>35</v>
      </c>
      <c r="J28874">
        <v>2</v>
      </c>
      <c r="K28874">
        <v>93</v>
      </c>
      <c r="L28874" t="s">
        <v>315</v>
      </c>
      <c r="M28874" t="s">
        <v>37</v>
      </c>
      <c r="N28874" t="b">
        <v>0</v>
      </c>
      <c r="O28874" t="s">
        <v>38</v>
      </c>
      <c r="Q28874" t="b">
        <v>1</v>
      </c>
      <c r="S28874" t="s">
        <v>53</v>
      </c>
      <c r="U28874" t="b">
        <v>0</v>
      </c>
      <c r="V28874" t="s">
        <v>53</v>
      </c>
      <c r="W28874" t="s">
        <v>3872</v>
      </c>
      <c r="X28874" t="s">
        <v>42</v>
      </c>
      <c r="Y28874" t="s">
        <v>56</v>
      </c>
      <c r="Z28874" t="s">
        <v>57</v>
      </c>
      <c r="AA28874" t="s">
        <v>58</v>
      </c>
      <c r="AB28874" t="s">
        <v>53</v>
      </c>
      <c r="AC28874" t="s">
        <v>42</v>
      </c>
      <c r="AD28874" t="s">
        <v>3873</v>
      </c>
      <c r="AE28874" t="s">
        <v>53</v>
      </c>
    </row>
    <row r="28875" spans="2:31" x14ac:dyDescent="0.25">
      <c r="B28875" t="s">
        <v>35218</v>
      </c>
      <c r="C28875">
        <v>10978685</v>
      </c>
      <c r="D28875" t="s">
        <v>20407</v>
      </c>
      <c r="E28875" t="s">
        <v>103</v>
      </c>
      <c r="F28875" t="s">
        <v>64</v>
      </c>
      <c r="G28875" t="s">
        <v>64</v>
      </c>
      <c r="H28875">
        <v>339000</v>
      </c>
      <c r="I28875" t="s">
        <v>35</v>
      </c>
      <c r="J28875">
        <v>3</v>
      </c>
      <c r="K28875">
        <v>130</v>
      </c>
      <c r="L28875" t="s">
        <v>315</v>
      </c>
      <c r="M28875" t="s">
        <v>37</v>
      </c>
      <c r="N28875" t="b">
        <v>0</v>
      </c>
      <c r="O28875" t="s">
        <v>38</v>
      </c>
      <c r="Q28875" t="b">
        <v>1</v>
      </c>
      <c r="S28875" t="s">
        <v>53</v>
      </c>
      <c r="U28875" t="b">
        <v>0</v>
      </c>
      <c r="V28875" t="s">
        <v>53</v>
      </c>
      <c r="W28875" t="s">
        <v>3872</v>
      </c>
      <c r="X28875" t="s">
        <v>42</v>
      </c>
      <c r="Y28875" t="s">
        <v>56</v>
      </c>
      <c r="Z28875" t="s">
        <v>57</v>
      </c>
      <c r="AA28875" t="s">
        <v>58</v>
      </c>
      <c r="AB28875" t="s">
        <v>53</v>
      </c>
      <c r="AC28875" t="s">
        <v>42</v>
      </c>
      <c r="AD28875" t="s">
        <v>3873</v>
      </c>
      <c r="AE28875" t="s">
        <v>53</v>
      </c>
    </row>
    <row r="28876" spans="2:31" x14ac:dyDescent="0.25">
      <c r="B28876" t="s">
        <v>35219</v>
      </c>
      <c r="C28876">
        <v>10978681</v>
      </c>
      <c r="D28876" t="s">
        <v>20407</v>
      </c>
      <c r="E28876" t="s">
        <v>103</v>
      </c>
      <c r="F28876" t="s">
        <v>64</v>
      </c>
      <c r="G28876" t="s">
        <v>568</v>
      </c>
      <c r="H28876">
        <v>384850</v>
      </c>
      <c r="I28876" t="s">
        <v>35</v>
      </c>
      <c r="J28876">
        <v>3</v>
      </c>
      <c r="K28876">
        <v>121</v>
      </c>
      <c r="L28876" t="s">
        <v>315</v>
      </c>
      <c r="M28876" t="s">
        <v>37</v>
      </c>
      <c r="N28876" t="b">
        <v>0</v>
      </c>
      <c r="O28876" t="s">
        <v>38</v>
      </c>
      <c r="Q28876" t="b">
        <v>1</v>
      </c>
      <c r="S28876" t="s">
        <v>53</v>
      </c>
      <c r="U28876" t="b">
        <v>0</v>
      </c>
      <c r="V28876" t="s">
        <v>53</v>
      </c>
      <c r="W28876" t="s">
        <v>3872</v>
      </c>
      <c r="X28876" t="s">
        <v>42</v>
      </c>
      <c r="Y28876" t="s">
        <v>56</v>
      </c>
      <c r="Z28876" t="s">
        <v>57</v>
      </c>
      <c r="AA28876" t="s">
        <v>58</v>
      </c>
      <c r="AB28876" t="s">
        <v>53</v>
      </c>
      <c r="AC28876" t="s">
        <v>42</v>
      </c>
      <c r="AD28876" t="s">
        <v>3873</v>
      </c>
      <c r="AE28876" t="s">
        <v>53</v>
      </c>
    </row>
    <row r="28877" spans="2:31" x14ac:dyDescent="0.25">
      <c r="B28877" t="s">
        <v>35220</v>
      </c>
      <c r="C28877">
        <v>10978679</v>
      </c>
      <c r="D28877" t="s">
        <v>525</v>
      </c>
      <c r="E28877" t="s">
        <v>526</v>
      </c>
      <c r="F28877" t="s">
        <v>34</v>
      </c>
      <c r="G28877" t="s">
        <v>34</v>
      </c>
      <c r="H28877">
        <v>389574</v>
      </c>
      <c r="I28877" t="s">
        <v>35</v>
      </c>
      <c r="J28877">
        <v>4</v>
      </c>
      <c r="K28877">
        <v>215</v>
      </c>
      <c r="L28877" t="s">
        <v>36</v>
      </c>
      <c r="M28877" t="s">
        <v>37</v>
      </c>
      <c r="N28877" t="b">
        <v>0</v>
      </c>
      <c r="O28877" t="s">
        <v>54</v>
      </c>
      <c r="Q28877" t="b">
        <v>1</v>
      </c>
      <c r="S28877" t="s">
        <v>53</v>
      </c>
      <c r="U28877" t="b">
        <v>0</v>
      </c>
      <c r="V28877" t="s">
        <v>53</v>
      </c>
      <c r="W28877" t="s">
        <v>3872</v>
      </c>
      <c r="X28877" t="s">
        <v>42</v>
      </c>
      <c r="Y28877" t="s">
        <v>56</v>
      </c>
      <c r="Z28877" t="s">
        <v>57</v>
      </c>
      <c r="AA28877" t="s">
        <v>129</v>
      </c>
      <c r="AB28877" t="s">
        <v>215</v>
      </c>
      <c r="AC28877" t="s">
        <v>42</v>
      </c>
      <c r="AD28877" t="s">
        <v>3873</v>
      </c>
      <c r="AE28877" t="s">
        <v>53</v>
      </c>
    </row>
    <row r="28878" spans="2:31" x14ac:dyDescent="0.25">
      <c r="B28878" t="s">
        <v>35221</v>
      </c>
      <c r="C28878">
        <v>10978680</v>
      </c>
      <c r="D28878" t="s">
        <v>525</v>
      </c>
      <c r="E28878" t="s">
        <v>526</v>
      </c>
      <c r="F28878" t="s">
        <v>34</v>
      </c>
      <c r="G28878" t="s">
        <v>34</v>
      </c>
      <c r="H28878">
        <v>389574</v>
      </c>
      <c r="I28878" t="s">
        <v>35</v>
      </c>
      <c r="J28878">
        <v>4</v>
      </c>
      <c r="K28878">
        <v>215</v>
      </c>
      <c r="L28878" t="s">
        <v>36</v>
      </c>
      <c r="M28878" t="s">
        <v>37</v>
      </c>
      <c r="N28878" t="b">
        <v>0</v>
      </c>
      <c r="O28878" t="s">
        <v>54</v>
      </c>
      <c r="Q28878" t="b">
        <v>1</v>
      </c>
      <c r="S28878" t="s">
        <v>53</v>
      </c>
      <c r="U28878" t="b">
        <v>0</v>
      </c>
      <c r="V28878" t="s">
        <v>53</v>
      </c>
      <c r="W28878" t="s">
        <v>3872</v>
      </c>
      <c r="X28878" t="s">
        <v>42</v>
      </c>
      <c r="Y28878" t="s">
        <v>56</v>
      </c>
      <c r="Z28878" t="s">
        <v>57</v>
      </c>
      <c r="AA28878" t="s">
        <v>129</v>
      </c>
      <c r="AB28878" t="s">
        <v>215</v>
      </c>
      <c r="AC28878" t="s">
        <v>42</v>
      </c>
      <c r="AD28878" t="s">
        <v>3873</v>
      </c>
      <c r="AE28878" t="s">
        <v>53</v>
      </c>
    </row>
    <row r="28879" spans="2:31" x14ac:dyDescent="0.25">
      <c r="B28879" t="s">
        <v>35222</v>
      </c>
      <c r="C28879">
        <v>10978678</v>
      </c>
      <c r="D28879" t="s">
        <v>525</v>
      </c>
      <c r="E28879" t="s">
        <v>526</v>
      </c>
      <c r="F28879" t="s">
        <v>34</v>
      </c>
      <c r="G28879" t="s">
        <v>113</v>
      </c>
      <c r="H28879">
        <v>549287</v>
      </c>
      <c r="I28879" t="s">
        <v>35</v>
      </c>
      <c r="J28879">
        <v>4</v>
      </c>
      <c r="K28879">
        <v>206</v>
      </c>
      <c r="L28879" t="s">
        <v>36</v>
      </c>
      <c r="M28879" t="s">
        <v>37</v>
      </c>
      <c r="N28879" t="b">
        <v>0</v>
      </c>
      <c r="O28879" t="s">
        <v>54</v>
      </c>
      <c r="Q28879" t="b">
        <v>1</v>
      </c>
      <c r="S28879" t="s">
        <v>53</v>
      </c>
      <c r="U28879" t="b">
        <v>0</v>
      </c>
      <c r="V28879" t="s">
        <v>53</v>
      </c>
      <c r="W28879" t="s">
        <v>3872</v>
      </c>
      <c r="X28879" t="s">
        <v>42</v>
      </c>
      <c r="Y28879" t="s">
        <v>56</v>
      </c>
      <c r="Z28879" t="s">
        <v>57</v>
      </c>
      <c r="AA28879" t="s">
        <v>129</v>
      </c>
      <c r="AB28879" t="s">
        <v>215</v>
      </c>
      <c r="AC28879" t="s">
        <v>42</v>
      </c>
      <c r="AD28879" t="s">
        <v>3873</v>
      </c>
      <c r="AE28879" t="s">
        <v>53</v>
      </c>
    </row>
    <row r="28880" spans="2:31" x14ac:dyDescent="0.25">
      <c r="B28880" t="s">
        <v>33591</v>
      </c>
      <c r="C28880">
        <v>10978539</v>
      </c>
      <c r="D28880" t="s">
        <v>1077</v>
      </c>
      <c r="E28880" t="s">
        <v>1078</v>
      </c>
      <c r="F28880" t="s">
        <v>64</v>
      </c>
      <c r="G28880" t="s">
        <v>258</v>
      </c>
      <c r="H28880">
        <v>297000</v>
      </c>
      <c r="I28880" t="s">
        <v>35</v>
      </c>
      <c r="J28880">
        <v>2</v>
      </c>
      <c r="K28880">
        <v>121</v>
      </c>
      <c r="L28880" t="s">
        <v>36</v>
      </c>
      <c r="M28880" t="s">
        <v>54</v>
      </c>
      <c r="N28880" t="b">
        <v>1</v>
      </c>
      <c r="O28880" t="s">
        <v>38</v>
      </c>
      <c r="P28880">
        <v>37</v>
      </c>
      <c r="Q28880" t="b">
        <v>1</v>
      </c>
      <c r="S28880" t="s">
        <v>53</v>
      </c>
      <c r="T28880">
        <v>2</v>
      </c>
      <c r="V28880" t="s">
        <v>53</v>
      </c>
      <c r="W28880" t="s">
        <v>148</v>
      </c>
      <c r="X28880" t="s">
        <v>42</v>
      </c>
      <c r="Y28880" t="s">
        <v>56</v>
      </c>
      <c r="Z28880" t="s">
        <v>57</v>
      </c>
      <c r="AA28880" t="s">
        <v>157</v>
      </c>
      <c r="AB28880" t="s">
        <v>53</v>
      </c>
      <c r="AC28880" t="s">
        <v>42</v>
      </c>
      <c r="AD28880" t="s">
        <v>178</v>
      </c>
      <c r="AE28880" t="s">
        <v>150</v>
      </c>
    </row>
    <row r="28881" spans="2:31" x14ac:dyDescent="0.25">
      <c r="B28881" t="s">
        <v>33590</v>
      </c>
      <c r="C28881">
        <v>10978540</v>
      </c>
      <c r="D28881" t="s">
        <v>1077</v>
      </c>
      <c r="E28881" t="s">
        <v>1078</v>
      </c>
      <c r="F28881" t="s">
        <v>64</v>
      </c>
      <c r="G28881" t="s">
        <v>258</v>
      </c>
      <c r="H28881">
        <v>297000</v>
      </c>
      <c r="I28881" t="s">
        <v>35</v>
      </c>
      <c r="J28881">
        <v>2</v>
      </c>
      <c r="K28881">
        <v>120</v>
      </c>
      <c r="L28881" t="s">
        <v>36</v>
      </c>
      <c r="M28881" t="s">
        <v>54</v>
      </c>
      <c r="N28881" t="b">
        <v>1</v>
      </c>
      <c r="O28881" t="s">
        <v>38</v>
      </c>
      <c r="P28881">
        <v>37</v>
      </c>
      <c r="Q28881" t="b">
        <v>1</v>
      </c>
      <c r="S28881" t="s">
        <v>53</v>
      </c>
      <c r="T28881">
        <v>2</v>
      </c>
      <c r="V28881" t="s">
        <v>53</v>
      </c>
      <c r="W28881" t="s">
        <v>148</v>
      </c>
      <c r="X28881" t="s">
        <v>42</v>
      </c>
      <c r="Y28881" t="s">
        <v>56</v>
      </c>
      <c r="Z28881" t="s">
        <v>57</v>
      </c>
      <c r="AA28881" t="s">
        <v>157</v>
      </c>
      <c r="AB28881" t="s">
        <v>53</v>
      </c>
      <c r="AC28881" t="s">
        <v>42</v>
      </c>
      <c r="AD28881" t="s">
        <v>178</v>
      </c>
      <c r="AE28881" t="s">
        <v>150</v>
      </c>
    </row>
    <row r="28882" spans="2:31" x14ac:dyDescent="0.25">
      <c r="B28882" t="s">
        <v>33589</v>
      </c>
      <c r="C28882">
        <v>10978541</v>
      </c>
      <c r="D28882" t="s">
        <v>1077</v>
      </c>
      <c r="E28882" t="s">
        <v>1078</v>
      </c>
      <c r="F28882" t="s">
        <v>64</v>
      </c>
      <c r="G28882" t="s">
        <v>258</v>
      </c>
      <c r="H28882">
        <v>297000</v>
      </c>
      <c r="I28882" t="s">
        <v>35</v>
      </c>
      <c r="J28882">
        <v>2</v>
      </c>
      <c r="K28882">
        <v>121</v>
      </c>
      <c r="L28882" t="s">
        <v>36</v>
      </c>
      <c r="M28882" t="s">
        <v>54</v>
      </c>
      <c r="N28882" t="b">
        <v>1</v>
      </c>
      <c r="O28882" t="s">
        <v>38</v>
      </c>
      <c r="P28882">
        <v>36</v>
      </c>
      <c r="Q28882" t="b">
        <v>1</v>
      </c>
      <c r="S28882" t="s">
        <v>53</v>
      </c>
      <c r="T28882">
        <v>2</v>
      </c>
      <c r="V28882" t="s">
        <v>53</v>
      </c>
      <c r="W28882" t="s">
        <v>148</v>
      </c>
      <c r="X28882" t="s">
        <v>42</v>
      </c>
      <c r="Y28882" t="s">
        <v>56</v>
      </c>
      <c r="Z28882" t="s">
        <v>57</v>
      </c>
      <c r="AA28882" t="s">
        <v>157</v>
      </c>
      <c r="AB28882" t="s">
        <v>53</v>
      </c>
      <c r="AC28882" t="s">
        <v>42</v>
      </c>
      <c r="AD28882" t="s">
        <v>178</v>
      </c>
      <c r="AE28882" t="s">
        <v>150</v>
      </c>
    </row>
    <row r="28883" spans="2:31" x14ac:dyDescent="0.25">
      <c r="B28883" t="s">
        <v>27474</v>
      </c>
      <c r="C28883">
        <v>10978095</v>
      </c>
      <c r="D28883" t="s">
        <v>510</v>
      </c>
      <c r="E28883" t="s">
        <v>511</v>
      </c>
      <c r="F28883" t="s">
        <v>34</v>
      </c>
      <c r="G28883" t="s">
        <v>34</v>
      </c>
      <c r="H28883">
        <v>348000</v>
      </c>
      <c r="I28883" t="s">
        <v>35</v>
      </c>
      <c r="J28883">
        <v>3</v>
      </c>
      <c r="K28883">
        <v>169</v>
      </c>
      <c r="L28883" t="s">
        <v>36</v>
      </c>
      <c r="M28883" t="s">
        <v>54</v>
      </c>
      <c r="N28883" t="b">
        <v>1</v>
      </c>
      <c r="O28883" t="s">
        <v>38</v>
      </c>
      <c r="P28883">
        <v>12</v>
      </c>
      <c r="Q28883" t="b">
        <v>1</v>
      </c>
      <c r="R28883">
        <v>60</v>
      </c>
      <c r="S28883" t="s">
        <v>53</v>
      </c>
      <c r="T28883">
        <v>3</v>
      </c>
      <c r="V28883" t="s">
        <v>53</v>
      </c>
      <c r="W28883" t="s">
        <v>148</v>
      </c>
      <c r="X28883" t="s">
        <v>42</v>
      </c>
      <c r="Y28883" t="s">
        <v>56</v>
      </c>
      <c r="Z28883" t="s">
        <v>57</v>
      </c>
      <c r="AA28883" t="s">
        <v>157</v>
      </c>
      <c r="AB28883" t="s">
        <v>53</v>
      </c>
      <c r="AC28883" t="s">
        <v>42</v>
      </c>
      <c r="AD28883" t="s">
        <v>512</v>
      </c>
      <c r="AE28883" t="s">
        <v>150</v>
      </c>
    </row>
    <row r="28884" spans="2:31" x14ac:dyDescent="0.25">
      <c r="B28884" t="s">
        <v>27475</v>
      </c>
      <c r="C28884">
        <v>10978101</v>
      </c>
      <c r="D28884" t="s">
        <v>510</v>
      </c>
      <c r="E28884" t="s">
        <v>511</v>
      </c>
      <c r="F28884" t="s">
        <v>34</v>
      </c>
      <c r="G28884" t="s">
        <v>34</v>
      </c>
      <c r="H28884">
        <v>383000</v>
      </c>
      <c r="I28884" t="s">
        <v>35</v>
      </c>
      <c r="J28884">
        <v>3</v>
      </c>
      <c r="K28884">
        <v>172</v>
      </c>
      <c r="L28884" t="s">
        <v>36</v>
      </c>
      <c r="M28884" t="s">
        <v>54</v>
      </c>
      <c r="N28884" t="b">
        <v>1</v>
      </c>
      <c r="O28884" t="s">
        <v>38</v>
      </c>
      <c r="P28884">
        <v>13</v>
      </c>
      <c r="Q28884" t="b">
        <v>1</v>
      </c>
      <c r="R28884">
        <v>202</v>
      </c>
      <c r="S28884" t="s">
        <v>53</v>
      </c>
      <c r="T28884">
        <v>3</v>
      </c>
      <c r="V28884" t="s">
        <v>53</v>
      </c>
      <c r="W28884" t="s">
        <v>148</v>
      </c>
      <c r="X28884" t="s">
        <v>42</v>
      </c>
      <c r="Y28884" t="s">
        <v>56</v>
      </c>
      <c r="Z28884" t="s">
        <v>57</v>
      </c>
      <c r="AA28884" t="s">
        <v>157</v>
      </c>
      <c r="AB28884" t="s">
        <v>53</v>
      </c>
      <c r="AC28884" t="s">
        <v>42</v>
      </c>
      <c r="AD28884" t="s">
        <v>512</v>
      </c>
      <c r="AE28884" t="s">
        <v>150</v>
      </c>
    </row>
    <row r="28885" spans="2:31" x14ac:dyDescent="0.25">
      <c r="B28885" t="s">
        <v>27469</v>
      </c>
      <c r="C28885">
        <v>10977937</v>
      </c>
      <c r="D28885" t="s">
        <v>102</v>
      </c>
      <c r="E28885" t="s">
        <v>103</v>
      </c>
      <c r="F28885" t="s">
        <v>64</v>
      </c>
      <c r="G28885" t="s">
        <v>64</v>
      </c>
      <c r="H28885">
        <v>319000</v>
      </c>
      <c r="I28885" t="s">
        <v>35</v>
      </c>
      <c r="J28885">
        <v>2</v>
      </c>
      <c r="K28885">
        <v>98</v>
      </c>
      <c r="L28885" t="s">
        <v>322</v>
      </c>
      <c r="M28885" t="s">
        <v>37</v>
      </c>
      <c r="N28885" t="b">
        <v>0</v>
      </c>
      <c r="O28885" t="s">
        <v>38</v>
      </c>
      <c r="P28885">
        <v>16</v>
      </c>
      <c r="Q28885" t="b">
        <v>1</v>
      </c>
      <c r="R28885">
        <v>94</v>
      </c>
      <c r="S28885" t="s">
        <v>53</v>
      </c>
      <c r="T28885">
        <v>4</v>
      </c>
      <c r="U28885" t="b">
        <v>0</v>
      </c>
      <c r="V28885" t="s">
        <v>40</v>
      </c>
      <c r="W28885" t="s">
        <v>67</v>
      </c>
      <c r="X28885" t="s">
        <v>42</v>
      </c>
      <c r="Y28885" t="s">
        <v>56</v>
      </c>
      <c r="Z28885" t="s">
        <v>57</v>
      </c>
      <c r="AA28885" t="s">
        <v>58</v>
      </c>
      <c r="AB28885" t="s">
        <v>215</v>
      </c>
      <c r="AC28885" t="s">
        <v>42</v>
      </c>
      <c r="AD28885" t="s">
        <v>68</v>
      </c>
      <c r="AE28885" t="s">
        <v>69</v>
      </c>
    </row>
    <row r="28886" spans="2:31" x14ac:dyDescent="0.25">
      <c r="B28886" t="s">
        <v>27470</v>
      </c>
      <c r="C28886">
        <v>10977936</v>
      </c>
      <c r="D28886" t="s">
        <v>102</v>
      </c>
      <c r="E28886" t="s">
        <v>103</v>
      </c>
      <c r="F28886" t="s">
        <v>64</v>
      </c>
      <c r="G28886" t="s">
        <v>64</v>
      </c>
      <c r="H28886">
        <v>324000</v>
      </c>
      <c r="I28886" t="s">
        <v>35</v>
      </c>
      <c r="J28886">
        <v>2</v>
      </c>
      <c r="K28886">
        <v>90</v>
      </c>
      <c r="L28886" t="s">
        <v>322</v>
      </c>
      <c r="M28886" t="s">
        <v>37</v>
      </c>
      <c r="N28886" t="b">
        <v>0</v>
      </c>
      <c r="O28886" t="s">
        <v>38</v>
      </c>
      <c r="P28886">
        <v>26</v>
      </c>
      <c r="S28886" t="s">
        <v>53</v>
      </c>
      <c r="T28886">
        <v>4</v>
      </c>
      <c r="U28886" t="b">
        <v>0</v>
      </c>
      <c r="V28886" t="s">
        <v>40</v>
      </c>
      <c r="W28886" t="s">
        <v>67</v>
      </c>
      <c r="X28886" t="s">
        <v>42</v>
      </c>
      <c r="Y28886" t="s">
        <v>56</v>
      </c>
      <c r="Z28886" t="s">
        <v>57</v>
      </c>
      <c r="AA28886" t="s">
        <v>58</v>
      </c>
      <c r="AB28886" t="s">
        <v>215</v>
      </c>
      <c r="AC28886" t="s">
        <v>42</v>
      </c>
      <c r="AD28886" t="s">
        <v>68</v>
      </c>
      <c r="AE28886" t="s">
        <v>69</v>
      </c>
    </row>
    <row r="28887" spans="2:31" x14ac:dyDescent="0.25">
      <c r="B28887" t="s">
        <v>27471</v>
      </c>
      <c r="C28887">
        <v>10977935</v>
      </c>
      <c r="D28887" t="s">
        <v>102</v>
      </c>
      <c r="E28887" t="s">
        <v>103</v>
      </c>
      <c r="F28887" t="s">
        <v>64</v>
      </c>
      <c r="G28887" t="s">
        <v>64</v>
      </c>
      <c r="H28887">
        <v>329000</v>
      </c>
      <c r="I28887" t="s">
        <v>35</v>
      </c>
      <c r="J28887">
        <v>2</v>
      </c>
      <c r="K28887">
        <v>93</v>
      </c>
      <c r="L28887" t="s">
        <v>322</v>
      </c>
      <c r="M28887" t="s">
        <v>37</v>
      </c>
      <c r="N28887" t="b">
        <v>0</v>
      </c>
      <c r="O28887" t="s">
        <v>38</v>
      </c>
      <c r="P28887">
        <v>27</v>
      </c>
      <c r="S28887" t="s">
        <v>53</v>
      </c>
      <c r="T28887">
        <v>4</v>
      </c>
      <c r="U28887" t="b">
        <v>0</v>
      </c>
      <c r="V28887" t="s">
        <v>40</v>
      </c>
      <c r="W28887" t="s">
        <v>67</v>
      </c>
      <c r="X28887" t="s">
        <v>42</v>
      </c>
      <c r="Y28887" t="s">
        <v>56</v>
      </c>
      <c r="Z28887" t="s">
        <v>57</v>
      </c>
      <c r="AA28887" t="s">
        <v>58</v>
      </c>
      <c r="AB28887" t="s">
        <v>215</v>
      </c>
      <c r="AC28887" t="s">
        <v>42</v>
      </c>
      <c r="AD28887" t="s">
        <v>68</v>
      </c>
      <c r="AE28887" t="s">
        <v>69</v>
      </c>
    </row>
    <row r="28888" spans="2:31" x14ac:dyDescent="0.25">
      <c r="B28888" t="s">
        <v>27472</v>
      </c>
      <c r="C28888">
        <v>10977933</v>
      </c>
      <c r="D28888" t="s">
        <v>102</v>
      </c>
      <c r="E28888" t="s">
        <v>103</v>
      </c>
      <c r="F28888" t="s">
        <v>64</v>
      </c>
      <c r="G28888" t="s">
        <v>64</v>
      </c>
      <c r="H28888">
        <v>339000</v>
      </c>
      <c r="I28888" t="s">
        <v>35</v>
      </c>
      <c r="J28888">
        <v>3</v>
      </c>
      <c r="K28888">
        <v>129</v>
      </c>
      <c r="L28888" t="s">
        <v>322</v>
      </c>
      <c r="M28888" t="s">
        <v>37</v>
      </c>
      <c r="N28888" t="b">
        <v>0</v>
      </c>
      <c r="O28888" t="s">
        <v>38</v>
      </c>
      <c r="P28888">
        <v>19</v>
      </c>
      <c r="Q28888" t="b">
        <v>1</v>
      </c>
      <c r="R28888">
        <v>63</v>
      </c>
      <c r="S28888" t="s">
        <v>53</v>
      </c>
      <c r="T28888">
        <v>4</v>
      </c>
      <c r="U28888" t="b">
        <v>0</v>
      </c>
      <c r="V28888" t="s">
        <v>40</v>
      </c>
      <c r="W28888" t="s">
        <v>67</v>
      </c>
      <c r="X28888" t="s">
        <v>42</v>
      </c>
      <c r="Y28888" t="s">
        <v>56</v>
      </c>
      <c r="Z28888" t="s">
        <v>57</v>
      </c>
      <c r="AA28888" t="s">
        <v>58</v>
      </c>
      <c r="AB28888" t="s">
        <v>215</v>
      </c>
      <c r="AC28888" t="s">
        <v>42</v>
      </c>
      <c r="AD28888" t="s">
        <v>68</v>
      </c>
      <c r="AE28888" t="s">
        <v>69</v>
      </c>
    </row>
    <row r="28889" spans="2:31" x14ac:dyDescent="0.25">
      <c r="B28889" t="s">
        <v>27473</v>
      </c>
      <c r="C28889">
        <v>10977934</v>
      </c>
      <c r="D28889" t="s">
        <v>102</v>
      </c>
      <c r="E28889" t="s">
        <v>103</v>
      </c>
      <c r="F28889" t="s">
        <v>64</v>
      </c>
      <c r="G28889" t="s">
        <v>568</v>
      </c>
      <c r="H28889">
        <v>374000</v>
      </c>
      <c r="I28889" t="s">
        <v>35</v>
      </c>
      <c r="J28889">
        <v>3</v>
      </c>
      <c r="K28889">
        <v>121</v>
      </c>
      <c r="L28889" t="s">
        <v>322</v>
      </c>
      <c r="M28889" t="s">
        <v>37</v>
      </c>
      <c r="N28889" t="b">
        <v>0</v>
      </c>
      <c r="O28889" t="s">
        <v>38</v>
      </c>
      <c r="P28889">
        <v>12</v>
      </c>
      <c r="S28889" t="s">
        <v>53</v>
      </c>
      <c r="T28889">
        <v>4</v>
      </c>
      <c r="U28889" t="b">
        <v>0</v>
      </c>
      <c r="V28889" t="s">
        <v>40</v>
      </c>
      <c r="W28889" t="s">
        <v>67</v>
      </c>
      <c r="X28889" t="s">
        <v>42</v>
      </c>
      <c r="Y28889" t="s">
        <v>56</v>
      </c>
      <c r="Z28889" t="s">
        <v>57</v>
      </c>
      <c r="AA28889" t="s">
        <v>58</v>
      </c>
      <c r="AB28889" t="s">
        <v>215</v>
      </c>
      <c r="AC28889" t="s">
        <v>42</v>
      </c>
      <c r="AD28889" t="s">
        <v>68</v>
      </c>
      <c r="AE28889" t="s">
        <v>69</v>
      </c>
    </row>
    <row r="28890" spans="2:31" x14ac:dyDescent="0.25">
      <c r="B28890" t="s">
        <v>35223</v>
      </c>
      <c r="C28890">
        <v>10977890</v>
      </c>
      <c r="D28890" t="s">
        <v>62</v>
      </c>
      <c r="E28890" t="s">
        <v>63</v>
      </c>
      <c r="F28890" t="s">
        <v>34</v>
      </c>
      <c r="G28890" t="s">
        <v>34</v>
      </c>
      <c r="H28890">
        <v>434000</v>
      </c>
      <c r="I28890" t="s">
        <v>35</v>
      </c>
      <c r="J28890">
        <v>3</v>
      </c>
      <c r="K28890">
        <v>165</v>
      </c>
      <c r="L28890" t="s">
        <v>322</v>
      </c>
      <c r="M28890" t="s">
        <v>54</v>
      </c>
      <c r="N28890" t="b">
        <v>0</v>
      </c>
      <c r="O28890" t="s">
        <v>38</v>
      </c>
      <c r="S28890" t="s">
        <v>53</v>
      </c>
      <c r="T28890">
        <v>2</v>
      </c>
      <c r="V28890" t="s">
        <v>40</v>
      </c>
      <c r="W28890" t="s">
        <v>7243</v>
      </c>
      <c r="X28890" t="s">
        <v>42</v>
      </c>
      <c r="Y28890" t="s">
        <v>56</v>
      </c>
      <c r="Z28890" t="s">
        <v>57</v>
      </c>
      <c r="AA28890" t="s">
        <v>58</v>
      </c>
      <c r="AB28890" t="s">
        <v>53</v>
      </c>
      <c r="AC28890" t="s">
        <v>42</v>
      </c>
      <c r="AD28890" t="s">
        <v>7244</v>
      </c>
      <c r="AE28890" t="s">
        <v>53</v>
      </c>
    </row>
    <row r="28891" spans="2:31" x14ac:dyDescent="0.25">
      <c r="B28891" t="s">
        <v>35224</v>
      </c>
      <c r="C28891">
        <v>10977889</v>
      </c>
      <c r="D28891" t="s">
        <v>62</v>
      </c>
      <c r="E28891" t="s">
        <v>63</v>
      </c>
      <c r="F28891" t="s">
        <v>34</v>
      </c>
      <c r="G28891" t="s">
        <v>34</v>
      </c>
      <c r="H28891">
        <v>499000</v>
      </c>
      <c r="I28891" t="s">
        <v>35</v>
      </c>
      <c r="J28891">
        <v>3</v>
      </c>
      <c r="K28891">
        <v>183</v>
      </c>
      <c r="L28891" t="s">
        <v>322</v>
      </c>
      <c r="M28891" t="s">
        <v>54</v>
      </c>
      <c r="N28891" t="b">
        <v>0</v>
      </c>
      <c r="O28891" t="s">
        <v>38</v>
      </c>
      <c r="S28891" t="s">
        <v>53</v>
      </c>
      <c r="T28891">
        <v>3</v>
      </c>
      <c r="V28891" t="s">
        <v>40</v>
      </c>
      <c r="W28891" t="s">
        <v>7243</v>
      </c>
      <c r="X28891" t="s">
        <v>42</v>
      </c>
      <c r="Y28891" t="s">
        <v>56</v>
      </c>
      <c r="Z28891" t="s">
        <v>57</v>
      </c>
      <c r="AA28891" t="s">
        <v>58</v>
      </c>
      <c r="AB28891" t="s">
        <v>53</v>
      </c>
      <c r="AC28891" t="s">
        <v>42</v>
      </c>
      <c r="AD28891" t="s">
        <v>7244</v>
      </c>
      <c r="AE28891" t="s">
        <v>53</v>
      </c>
    </row>
    <row r="28892" spans="2:31" x14ac:dyDescent="0.25">
      <c r="B28892" t="s">
        <v>35225</v>
      </c>
      <c r="C28892">
        <v>10977891</v>
      </c>
      <c r="D28892" t="s">
        <v>62</v>
      </c>
      <c r="E28892" t="s">
        <v>63</v>
      </c>
      <c r="F28892" t="s">
        <v>34</v>
      </c>
      <c r="G28892" t="s">
        <v>34</v>
      </c>
      <c r="H28892">
        <v>499000</v>
      </c>
      <c r="I28892" t="s">
        <v>35</v>
      </c>
      <c r="J28892">
        <v>3</v>
      </c>
      <c r="K28892">
        <v>183</v>
      </c>
      <c r="L28892" t="s">
        <v>322</v>
      </c>
      <c r="M28892" t="s">
        <v>54</v>
      </c>
      <c r="N28892" t="b">
        <v>0</v>
      </c>
      <c r="O28892" t="s">
        <v>38</v>
      </c>
      <c r="S28892" t="s">
        <v>53</v>
      </c>
      <c r="T28892">
        <v>3</v>
      </c>
      <c r="V28892" t="s">
        <v>40</v>
      </c>
      <c r="W28892" t="s">
        <v>7243</v>
      </c>
      <c r="X28892" t="s">
        <v>42</v>
      </c>
      <c r="Y28892" t="s">
        <v>56</v>
      </c>
      <c r="Z28892" t="s">
        <v>57</v>
      </c>
      <c r="AA28892" t="s">
        <v>58</v>
      </c>
      <c r="AB28892" t="s">
        <v>53</v>
      </c>
      <c r="AC28892" t="s">
        <v>42</v>
      </c>
      <c r="AD28892" t="s">
        <v>7244</v>
      </c>
      <c r="AE28892" t="s">
        <v>53</v>
      </c>
    </row>
    <row r="28893" spans="2:31" x14ac:dyDescent="0.25">
      <c r="B28893" t="s">
        <v>35226</v>
      </c>
      <c r="C28893">
        <v>10977886</v>
      </c>
      <c r="D28893" t="s">
        <v>8870</v>
      </c>
      <c r="E28893" t="s">
        <v>8871</v>
      </c>
      <c r="F28893" t="s">
        <v>34</v>
      </c>
      <c r="G28893" t="s">
        <v>34</v>
      </c>
      <c r="H28893">
        <v>434000</v>
      </c>
      <c r="I28893" t="s">
        <v>35</v>
      </c>
      <c r="J28893">
        <v>3</v>
      </c>
      <c r="K28893">
        <v>165</v>
      </c>
      <c r="L28893" t="s">
        <v>322</v>
      </c>
      <c r="M28893" t="s">
        <v>54</v>
      </c>
      <c r="N28893" t="b">
        <v>0</v>
      </c>
      <c r="O28893" t="s">
        <v>38</v>
      </c>
      <c r="S28893" t="s">
        <v>53</v>
      </c>
      <c r="T28893">
        <v>2</v>
      </c>
      <c r="V28893" t="s">
        <v>40</v>
      </c>
      <c r="W28893" t="s">
        <v>7243</v>
      </c>
      <c r="X28893" t="s">
        <v>42</v>
      </c>
      <c r="Y28893" t="s">
        <v>56</v>
      </c>
      <c r="Z28893" t="s">
        <v>57</v>
      </c>
      <c r="AA28893" t="s">
        <v>58</v>
      </c>
      <c r="AB28893" t="s">
        <v>53</v>
      </c>
      <c r="AC28893" t="s">
        <v>42</v>
      </c>
      <c r="AD28893" t="s">
        <v>7244</v>
      </c>
      <c r="AE28893" t="s">
        <v>53</v>
      </c>
    </row>
    <row r="28894" spans="2:31" x14ac:dyDescent="0.25">
      <c r="B28894" t="s">
        <v>35227</v>
      </c>
      <c r="C28894">
        <v>10977887</v>
      </c>
      <c r="D28894" t="s">
        <v>8870</v>
      </c>
      <c r="E28894" t="s">
        <v>8871</v>
      </c>
      <c r="F28894" t="s">
        <v>34</v>
      </c>
      <c r="G28894" t="s">
        <v>34</v>
      </c>
      <c r="H28894">
        <v>499000</v>
      </c>
      <c r="I28894" t="s">
        <v>35</v>
      </c>
      <c r="J28894">
        <v>3</v>
      </c>
      <c r="K28894">
        <v>183</v>
      </c>
      <c r="L28894" t="s">
        <v>322</v>
      </c>
      <c r="M28894" t="s">
        <v>54</v>
      </c>
      <c r="N28894" t="b">
        <v>0</v>
      </c>
      <c r="O28894" t="s">
        <v>38</v>
      </c>
      <c r="S28894" t="s">
        <v>53</v>
      </c>
      <c r="T28894">
        <v>3</v>
      </c>
      <c r="V28894" t="s">
        <v>40</v>
      </c>
      <c r="W28894" t="s">
        <v>7243</v>
      </c>
      <c r="X28894" t="s">
        <v>42</v>
      </c>
      <c r="Y28894" t="s">
        <v>56</v>
      </c>
      <c r="Z28894" t="s">
        <v>57</v>
      </c>
      <c r="AA28894" t="s">
        <v>58</v>
      </c>
      <c r="AB28894" t="s">
        <v>53</v>
      </c>
      <c r="AC28894" t="s">
        <v>42</v>
      </c>
      <c r="AD28894" t="s">
        <v>7244</v>
      </c>
      <c r="AE28894" t="s">
        <v>53</v>
      </c>
    </row>
    <row r="28895" spans="2:31" x14ac:dyDescent="0.25">
      <c r="B28895" t="s">
        <v>35228</v>
      </c>
      <c r="C28895">
        <v>10977885</v>
      </c>
      <c r="D28895" t="s">
        <v>8870</v>
      </c>
      <c r="E28895" t="s">
        <v>8871</v>
      </c>
      <c r="F28895" t="s">
        <v>34</v>
      </c>
      <c r="G28895" t="s">
        <v>34</v>
      </c>
      <c r="H28895">
        <v>499000</v>
      </c>
      <c r="I28895" t="s">
        <v>35</v>
      </c>
      <c r="J28895">
        <v>3</v>
      </c>
      <c r="K28895">
        <v>183</v>
      </c>
      <c r="L28895" t="s">
        <v>322</v>
      </c>
      <c r="M28895" t="s">
        <v>54</v>
      </c>
      <c r="N28895" t="b">
        <v>0</v>
      </c>
      <c r="O28895" t="s">
        <v>38</v>
      </c>
      <c r="S28895" t="s">
        <v>53</v>
      </c>
      <c r="T28895">
        <v>3</v>
      </c>
      <c r="V28895" t="s">
        <v>40</v>
      </c>
      <c r="W28895" t="s">
        <v>7243</v>
      </c>
      <c r="X28895" t="s">
        <v>42</v>
      </c>
      <c r="Y28895" t="s">
        <v>56</v>
      </c>
      <c r="Z28895" t="s">
        <v>57</v>
      </c>
      <c r="AA28895" t="s">
        <v>58</v>
      </c>
      <c r="AB28895" t="s">
        <v>53</v>
      </c>
      <c r="AC28895" t="s">
        <v>42</v>
      </c>
      <c r="AD28895" t="s">
        <v>7244</v>
      </c>
      <c r="AE28895" t="s">
        <v>53</v>
      </c>
    </row>
    <row r="28896" spans="2:31" x14ac:dyDescent="0.25">
      <c r="B28896" t="s">
        <v>35229</v>
      </c>
      <c r="C28896">
        <v>10977694</v>
      </c>
      <c r="D28896" t="s">
        <v>21307</v>
      </c>
      <c r="E28896" t="s">
        <v>748</v>
      </c>
      <c r="F28896" t="s">
        <v>64</v>
      </c>
      <c r="G28896" t="s">
        <v>64</v>
      </c>
      <c r="H28896">
        <v>695000</v>
      </c>
      <c r="I28896" t="s">
        <v>35</v>
      </c>
      <c r="J28896">
        <v>1</v>
      </c>
      <c r="K28896">
        <v>77</v>
      </c>
      <c r="L28896" t="s">
        <v>53</v>
      </c>
      <c r="M28896" t="s">
        <v>54</v>
      </c>
      <c r="N28896" t="b">
        <v>0</v>
      </c>
      <c r="O28896" t="s">
        <v>38</v>
      </c>
      <c r="P28896">
        <v>123</v>
      </c>
      <c r="S28896" t="s">
        <v>53</v>
      </c>
      <c r="T28896">
        <v>4</v>
      </c>
      <c r="V28896" t="s">
        <v>40</v>
      </c>
      <c r="W28896" t="s">
        <v>3147</v>
      </c>
      <c r="X28896" t="s">
        <v>42</v>
      </c>
      <c r="Y28896" t="s">
        <v>56</v>
      </c>
      <c r="Z28896" t="s">
        <v>57</v>
      </c>
      <c r="AA28896" t="s">
        <v>129</v>
      </c>
      <c r="AB28896" t="s">
        <v>53</v>
      </c>
      <c r="AC28896" t="s">
        <v>42</v>
      </c>
      <c r="AD28896" t="s">
        <v>3148</v>
      </c>
      <c r="AE28896" t="s">
        <v>3149</v>
      </c>
    </row>
    <row r="28897" spans="2:31" x14ac:dyDescent="0.25">
      <c r="B28897" t="s">
        <v>35230</v>
      </c>
      <c r="C28897">
        <v>10977692</v>
      </c>
      <c r="D28897" t="s">
        <v>21307</v>
      </c>
      <c r="E28897" t="s">
        <v>748</v>
      </c>
      <c r="F28897" t="s">
        <v>64</v>
      </c>
      <c r="G28897" t="s">
        <v>64</v>
      </c>
      <c r="H28897">
        <v>725000</v>
      </c>
      <c r="I28897" t="s">
        <v>35</v>
      </c>
      <c r="J28897">
        <v>3</v>
      </c>
      <c r="K28897">
        <v>119</v>
      </c>
      <c r="L28897" t="s">
        <v>53</v>
      </c>
      <c r="M28897" t="s">
        <v>54</v>
      </c>
      <c r="N28897" t="b">
        <v>0</v>
      </c>
      <c r="O28897" t="s">
        <v>38</v>
      </c>
      <c r="P28897">
        <v>106</v>
      </c>
      <c r="S28897" t="s">
        <v>53</v>
      </c>
      <c r="T28897">
        <v>4</v>
      </c>
      <c r="V28897" t="s">
        <v>40</v>
      </c>
      <c r="W28897" t="s">
        <v>3147</v>
      </c>
      <c r="X28897" t="s">
        <v>42</v>
      </c>
      <c r="Y28897" t="s">
        <v>56</v>
      </c>
      <c r="Z28897" t="s">
        <v>57</v>
      </c>
      <c r="AA28897" t="s">
        <v>129</v>
      </c>
      <c r="AB28897" t="s">
        <v>53</v>
      </c>
      <c r="AC28897" t="s">
        <v>42</v>
      </c>
      <c r="AD28897" t="s">
        <v>3148</v>
      </c>
      <c r="AE28897" t="s">
        <v>3149</v>
      </c>
    </row>
    <row r="28898" spans="2:31" x14ac:dyDescent="0.25">
      <c r="B28898" t="s">
        <v>35231</v>
      </c>
      <c r="C28898">
        <v>10977693</v>
      </c>
      <c r="D28898" t="s">
        <v>21307</v>
      </c>
      <c r="E28898" t="s">
        <v>748</v>
      </c>
      <c r="F28898" t="s">
        <v>64</v>
      </c>
      <c r="G28898" t="s">
        <v>64</v>
      </c>
      <c r="H28898">
        <v>795000</v>
      </c>
      <c r="I28898" t="s">
        <v>35</v>
      </c>
      <c r="J28898">
        <v>2</v>
      </c>
      <c r="K28898">
        <v>104</v>
      </c>
      <c r="L28898" t="s">
        <v>53</v>
      </c>
      <c r="M28898" t="s">
        <v>54</v>
      </c>
      <c r="N28898" t="b">
        <v>0</v>
      </c>
      <c r="O28898" t="s">
        <v>38</v>
      </c>
      <c r="P28898">
        <v>57</v>
      </c>
      <c r="S28898" t="s">
        <v>53</v>
      </c>
      <c r="T28898">
        <v>4</v>
      </c>
      <c r="V28898" t="s">
        <v>40</v>
      </c>
      <c r="W28898" t="s">
        <v>3147</v>
      </c>
      <c r="X28898" t="s">
        <v>42</v>
      </c>
      <c r="Y28898" t="s">
        <v>56</v>
      </c>
      <c r="Z28898" t="s">
        <v>57</v>
      </c>
      <c r="AA28898" t="s">
        <v>129</v>
      </c>
      <c r="AB28898" t="s">
        <v>53</v>
      </c>
      <c r="AC28898" t="s">
        <v>42</v>
      </c>
      <c r="AD28898" t="s">
        <v>3148</v>
      </c>
      <c r="AE28898" t="s">
        <v>3149</v>
      </c>
    </row>
    <row r="28899" spans="2:31" x14ac:dyDescent="0.25">
      <c r="B28899" t="s">
        <v>35232</v>
      </c>
      <c r="C28899">
        <v>10977691</v>
      </c>
      <c r="D28899" t="s">
        <v>21307</v>
      </c>
      <c r="E28899" t="s">
        <v>748</v>
      </c>
      <c r="F28899" t="s">
        <v>64</v>
      </c>
      <c r="G28899" t="s">
        <v>64</v>
      </c>
      <c r="H28899">
        <v>895000</v>
      </c>
      <c r="I28899" t="s">
        <v>35</v>
      </c>
      <c r="J28899">
        <v>3</v>
      </c>
      <c r="K28899">
        <v>160</v>
      </c>
      <c r="L28899" t="s">
        <v>53</v>
      </c>
      <c r="M28899" t="s">
        <v>54</v>
      </c>
      <c r="N28899" t="b">
        <v>0</v>
      </c>
      <c r="O28899" t="s">
        <v>38</v>
      </c>
      <c r="P28899">
        <v>132</v>
      </c>
      <c r="S28899" t="s">
        <v>53</v>
      </c>
      <c r="T28899">
        <v>4</v>
      </c>
      <c r="V28899" t="s">
        <v>40</v>
      </c>
      <c r="W28899" t="s">
        <v>3147</v>
      </c>
      <c r="X28899" t="s">
        <v>42</v>
      </c>
      <c r="Y28899" t="s">
        <v>56</v>
      </c>
      <c r="Z28899" t="s">
        <v>57</v>
      </c>
      <c r="AA28899" t="s">
        <v>129</v>
      </c>
      <c r="AB28899" t="s">
        <v>53</v>
      </c>
      <c r="AC28899" t="s">
        <v>42</v>
      </c>
      <c r="AD28899" t="s">
        <v>3148</v>
      </c>
      <c r="AE28899" t="s">
        <v>3149</v>
      </c>
    </row>
    <row r="28900" spans="2:31" x14ac:dyDescent="0.25">
      <c r="B28900" t="s">
        <v>27476</v>
      </c>
      <c r="C28900">
        <v>10977669</v>
      </c>
      <c r="D28900" t="s">
        <v>1477</v>
      </c>
      <c r="E28900" t="s">
        <v>1478</v>
      </c>
      <c r="F28900" t="s">
        <v>34</v>
      </c>
      <c r="G28900" t="s">
        <v>34</v>
      </c>
      <c r="H28900">
        <v>412000</v>
      </c>
      <c r="I28900" t="s">
        <v>35</v>
      </c>
      <c r="J28900">
        <v>3</v>
      </c>
      <c r="K28900">
        <v>217</v>
      </c>
      <c r="L28900" t="s">
        <v>322</v>
      </c>
      <c r="M28900" t="s">
        <v>37</v>
      </c>
      <c r="N28900" t="b">
        <v>0</v>
      </c>
      <c r="O28900" t="s">
        <v>38</v>
      </c>
      <c r="S28900" t="s">
        <v>53</v>
      </c>
      <c r="T28900">
        <v>3</v>
      </c>
      <c r="U28900" t="b">
        <v>0</v>
      </c>
      <c r="V28900" t="s">
        <v>40</v>
      </c>
      <c r="W28900" t="s">
        <v>406</v>
      </c>
      <c r="X28900" t="s">
        <v>42</v>
      </c>
      <c r="Y28900" t="s">
        <v>56</v>
      </c>
      <c r="Z28900" t="s">
        <v>57</v>
      </c>
      <c r="AA28900" t="s">
        <v>222</v>
      </c>
      <c r="AB28900" t="s">
        <v>53</v>
      </c>
      <c r="AC28900" t="s">
        <v>42</v>
      </c>
      <c r="AD28900" t="s">
        <v>627</v>
      </c>
      <c r="AE28900" t="s">
        <v>408</v>
      </c>
    </row>
    <row r="28901" spans="2:31" x14ac:dyDescent="0.25">
      <c r="B28901" t="s">
        <v>27477</v>
      </c>
      <c r="C28901">
        <v>10977663</v>
      </c>
      <c r="D28901" t="s">
        <v>1477</v>
      </c>
      <c r="E28901" t="s">
        <v>1478</v>
      </c>
      <c r="F28901" t="s">
        <v>34</v>
      </c>
      <c r="G28901" t="s">
        <v>34</v>
      </c>
      <c r="H28901">
        <v>413150</v>
      </c>
      <c r="I28901" t="s">
        <v>35</v>
      </c>
      <c r="J28901">
        <v>3</v>
      </c>
      <c r="K28901">
        <v>215</v>
      </c>
      <c r="L28901" t="s">
        <v>322</v>
      </c>
      <c r="M28901" t="s">
        <v>37</v>
      </c>
      <c r="N28901" t="b">
        <v>0</v>
      </c>
      <c r="O28901" t="s">
        <v>38</v>
      </c>
      <c r="S28901" t="s">
        <v>405</v>
      </c>
      <c r="T28901">
        <v>3</v>
      </c>
      <c r="U28901" t="b">
        <v>0</v>
      </c>
      <c r="V28901" t="s">
        <v>40</v>
      </c>
      <c r="W28901" t="s">
        <v>406</v>
      </c>
      <c r="X28901" t="s">
        <v>42</v>
      </c>
      <c r="Y28901" t="s">
        <v>56</v>
      </c>
      <c r="Z28901" t="s">
        <v>57</v>
      </c>
      <c r="AA28901" t="s">
        <v>222</v>
      </c>
      <c r="AB28901" t="s">
        <v>53</v>
      </c>
      <c r="AC28901" t="s">
        <v>42</v>
      </c>
      <c r="AD28901" t="s">
        <v>627</v>
      </c>
      <c r="AE28901" t="s">
        <v>408</v>
      </c>
    </row>
    <row r="28902" spans="2:31" x14ac:dyDescent="0.25">
      <c r="B28902" t="s">
        <v>27478</v>
      </c>
      <c r="C28902">
        <v>10977660</v>
      </c>
      <c r="D28902" t="s">
        <v>1477</v>
      </c>
      <c r="E28902" t="s">
        <v>1478</v>
      </c>
      <c r="F28902" t="s">
        <v>34</v>
      </c>
      <c r="G28902" t="s">
        <v>34</v>
      </c>
      <c r="H28902">
        <v>414150</v>
      </c>
      <c r="I28902" t="s">
        <v>35</v>
      </c>
      <c r="J28902">
        <v>3</v>
      </c>
      <c r="K28902">
        <v>215</v>
      </c>
      <c r="L28902" t="s">
        <v>322</v>
      </c>
      <c r="M28902" t="s">
        <v>37</v>
      </c>
      <c r="N28902" t="b">
        <v>0</v>
      </c>
      <c r="O28902" t="s">
        <v>38</v>
      </c>
      <c r="S28902" t="s">
        <v>405</v>
      </c>
      <c r="T28902">
        <v>3</v>
      </c>
      <c r="U28902" t="b">
        <v>0</v>
      </c>
      <c r="V28902" t="s">
        <v>40</v>
      </c>
      <c r="W28902" t="s">
        <v>406</v>
      </c>
      <c r="X28902" t="s">
        <v>42</v>
      </c>
      <c r="Y28902" t="s">
        <v>56</v>
      </c>
      <c r="Z28902" t="s">
        <v>57</v>
      </c>
      <c r="AA28902" t="s">
        <v>222</v>
      </c>
      <c r="AB28902" t="s">
        <v>53</v>
      </c>
      <c r="AC28902" t="s">
        <v>42</v>
      </c>
      <c r="AD28902" t="s">
        <v>627</v>
      </c>
      <c r="AE28902" t="s">
        <v>408</v>
      </c>
    </row>
    <row r="28903" spans="2:31" x14ac:dyDescent="0.25">
      <c r="B28903" t="s">
        <v>35233</v>
      </c>
      <c r="C28903">
        <v>10977570</v>
      </c>
      <c r="D28903" t="s">
        <v>21421</v>
      </c>
      <c r="E28903" t="s">
        <v>106</v>
      </c>
      <c r="F28903" t="s">
        <v>34</v>
      </c>
      <c r="G28903" t="s">
        <v>34</v>
      </c>
      <c r="H28903">
        <v>383000</v>
      </c>
      <c r="I28903" t="s">
        <v>35</v>
      </c>
      <c r="J28903">
        <v>3</v>
      </c>
      <c r="K28903">
        <v>166</v>
      </c>
      <c r="L28903" t="s">
        <v>53</v>
      </c>
      <c r="M28903" t="s">
        <v>54</v>
      </c>
      <c r="N28903" t="b">
        <v>0</v>
      </c>
      <c r="O28903" t="s">
        <v>54</v>
      </c>
      <c r="S28903" t="s">
        <v>277</v>
      </c>
      <c r="V28903" t="s">
        <v>89</v>
      </c>
      <c r="W28903" t="s">
        <v>14586</v>
      </c>
      <c r="X28903" t="s">
        <v>42</v>
      </c>
      <c r="Y28903" t="s">
        <v>56</v>
      </c>
      <c r="Z28903" t="s">
        <v>57</v>
      </c>
      <c r="AA28903" t="s">
        <v>58</v>
      </c>
      <c r="AB28903" t="s">
        <v>53</v>
      </c>
      <c r="AC28903" t="s">
        <v>42</v>
      </c>
      <c r="AD28903" t="s">
        <v>14587</v>
      </c>
      <c r="AE28903" t="s">
        <v>14588</v>
      </c>
    </row>
    <row r="28904" spans="2:31" x14ac:dyDescent="0.25">
      <c r="B28904" t="s">
        <v>35234</v>
      </c>
      <c r="C28904">
        <v>10977569</v>
      </c>
      <c r="D28904" t="s">
        <v>21421</v>
      </c>
      <c r="E28904" t="s">
        <v>106</v>
      </c>
      <c r="F28904" t="s">
        <v>34</v>
      </c>
      <c r="G28904" t="s">
        <v>34</v>
      </c>
      <c r="H28904">
        <v>412000</v>
      </c>
      <c r="I28904" t="s">
        <v>35</v>
      </c>
      <c r="J28904">
        <v>4</v>
      </c>
      <c r="K28904">
        <v>188</v>
      </c>
      <c r="L28904" t="s">
        <v>53</v>
      </c>
      <c r="M28904" t="s">
        <v>54</v>
      </c>
      <c r="N28904" t="b">
        <v>0</v>
      </c>
      <c r="O28904" t="s">
        <v>54</v>
      </c>
      <c r="S28904" t="s">
        <v>277</v>
      </c>
      <c r="V28904" t="s">
        <v>89</v>
      </c>
      <c r="W28904" t="s">
        <v>14586</v>
      </c>
      <c r="X28904" t="s">
        <v>42</v>
      </c>
      <c r="Y28904" t="s">
        <v>56</v>
      </c>
      <c r="Z28904" t="s">
        <v>57</v>
      </c>
      <c r="AA28904" t="s">
        <v>58</v>
      </c>
      <c r="AB28904" t="s">
        <v>53</v>
      </c>
      <c r="AC28904" t="s">
        <v>42</v>
      </c>
      <c r="AD28904" t="s">
        <v>14587</v>
      </c>
      <c r="AE28904" t="s">
        <v>14588</v>
      </c>
    </row>
    <row r="28905" spans="2:31" x14ac:dyDescent="0.25">
      <c r="B28905" t="s">
        <v>35235</v>
      </c>
      <c r="C28905">
        <v>10977568</v>
      </c>
      <c r="D28905" t="s">
        <v>21421</v>
      </c>
      <c r="E28905" t="s">
        <v>106</v>
      </c>
      <c r="F28905" t="s">
        <v>34</v>
      </c>
      <c r="G28905" t="s">
        <v>34</v>
      </c>
      <c r="H28905">
        <v>412000</v>
      </c>
      <c r="I28905" t="s">
        <v>35</v>
      </c>
      <c r="J28905">
        <v>4</v>
      </c>
      <c r="K28905">
        <v>186</v>
      </c>
      <c r="L28905" t="s">
        <v>53</v>
      </c>
      <c r="M28905" t="s">
        <v>54</v>
      </c>
      <c r="N28905" t="b">
        <v>0</v>
      </c>
      <c r="O28905" t="s">
        <v>54</v>
      </c>
      <c r="S28905" t="s">
        <v>277</v>
      </c>
      <c r="V28905" t="s">
        <v>89</v>
      </c>
      <c r="W28905" t="s">
        <v>14586</v>
      </c>
      <c r="X28905" t="s">
        <v>42</v>
      </c>
      <c r="Y28905" t="s">
        <v>56</v>
      </c>
      <c r="Z28905" t="s">
        <v>57</v>
      </c>
      <c r="AA28905" t="s">
        <v>58</v>
      </c>
      <c r="AB28905" t="s">
        <v>53</v>
      </c>
      <c r="AC28905" t="s">
        <v>42</v>
      </c>
      <c r="AD28905" t="s">
        <v>14587</v>
      </c>
      <c r="AE28905" t="s">
        <v>14588</v>
      </c>
    </row>
    <row r="28906" spans="2:31" x14ac:dyDescent="0.25">
      <c r="B28906" t="s">
        <v>35236</v>
      </c>
      <c r="C28906">
        <v>10977567</v>
      </c>
      <c r="D28906" t="s">
        <v>21421</v>
      </c>
      <c r="E28906" t="s">
        <v>106</v>
      </c>
      <c r="F28906" t="s">
        <v>34</v>
      </c>
      <c r="G28906" t="s">
        <v>34</v>
      </c>
      <c r="H28906">
        <v>439000</v>
      </c>
      <c r="I28906" t="s">
        <v>35</v>
      </c>
      <c r="J28906">
        <v>4</v>
      </c>
      <c r="K28906">
        <v>205</v>
      </c>
      <c r="L28906" t="s">
        <v>53</v>
      </c>
      <c r="M28906" t="s">
        <v>54</v>
      </c>
      <c r="N28906" t="b">
        <v>0</v>
      </c>
      <c r="O28906" t="s">
        <v>54</v>
      </c>
      <c r="S28906" t="s">
        <v>277</v>
      </c>
      <c r="V28906" t="s">
        <v>89</v>
      </c>
      <c r="W28906" t="s">
        <v>14586</v>
      </c>
      <c r="X28906" t="s">
        <v>42</v>
      </c>
      <c r="Y28906" t="s">
        <v>56</v>
      </c>
      <c r="Z28906" t="s">
        <v>57</v>
      </c>
      <c r="AA28906" t="s">
        <v>58</v>
      </c>
      <c r="AB28906" t="s">
        <v>53</v>
      </c>
      <c r="AC28906" t="s">
        <v>42</v>
      </c>
      <c r="AD28906" t="s">
        <v>14587</v>
      </c>
      <c r="AE28906" t="s">
        <v>14588</v>
      </c>
    </row>
    <row r="28907" spans="2:31" x14ac:dyDescent="0.25">
      <c r="B28907" t="s">
        <v>33595</v>
      </c>
      <c r="C28907">
        <v>10977474</v>
      </c>
      <c r="D28907" t="s">
        <v>161</v>
      </c>
      <c r="E28907" t="s">
        <v>174</v>
      </c>
      <c r="F28907" t="s">
        <v>34</v>
      </c>
      <c r="G28907" t="s">
        <v>34</v>
      </c>
      <c r="H28907">
        <v>498000</v>
      </c>
      <c r="I28907" t="s">
        <v>35</v>
      </c>
      <c r="J28907">
        <v>4</v>
      </c>
      <c r="K28907">
        <v>192</v>
      </c>
      <c r="L28907" t="s">
        <v>36</v>
      </c>
      <c r="M28907" t="s">
        <v>54</v>
      </c>
      <c r="N28907" t="b">
        <v>0</v>
      </c>
      <c r="O28907" t="s">
        <v>54</v>
      </c>
      <c r="Q28907" t="b">
        <v>1</v>
      </c>
      <c r="R28907">
        <v>75</v>
      </c>
      <c r="S28907" t="s">
        <v>53</v>
      </c>
      <c r="V28907" t="s">
        <v>53</v>
      </c>
      <c r="W28907" t="s">
        <v>107</v>
      </c>
      <c r="X28907" t="s">
        <v>42</v>
      </c>
      <c r="Y28907" t="s">
        <v>56</v>
      </c>
      <c r="Z28907" t="s">
        <v>57</v>
      </c>
      <c r="AA28907" t="s">
        <v>58</v>
      </c>
      <c r="AB28907" t="s">
        <v>53</v>
      </c>
      <c r="AC28907" t="s">
        <v>42</v>
      </c>
      <c r="AD28907" t="s">
        <v>108</v>
      </c>
      <c r="AE28907" t="s">
        <v>109</v>
      </c>
    </row>
    <row r="28908" spans="2:31" x14ac:dyDescent="0.25">
      <c r="B28908" t="s">
        <v>33596</v>
      </c>
      <c r="C28908">
        <v>10977477</v>
      </c>
      <c r="D28908" t="s">
        <v>161</v>
      </c>
      <c r="E28908" t="s">
        <v>174</v>
      </c>
      <c r="F28908" t="s">
        <v>34</v>
      </c>
      <c r="G28908" t="s">
        <v>34</v>
      </c>
      <c r="H28908">
        <v>545000</v>
      </c>
      <c r="I28908" t="s">
        <v>35</v>
      </c>
      <c r="J28908">
        <v>4</v>
      </c>
      <c r="K28908">
        <v>180</v>
      </c>
      <c r="L28908" t="s">
        <v>36</v>
      </c>
      <c r="M28908" t="s">
        <v>54</v>
      </c>
      <c r="N28908" t="b">
        <v>0</v>
      </c>
      <c r="O28908" t="s">
        <v>54</v>
      </c>
      <c r="Q28908" t="b">
        <v>1</v>
      </c>
      <c r="R28908">
        <v>79</v>
      </c>
      <c r="S28908" t="s">
        <v>53</v>
      </c>
      <c r="V28908" t="s">
        <v>53</v>
      </c>
      <c r="W28908" t="s">
        <v>107</v>
      </c>
      <c r="X28908" t="s">
        <v>42</v>
      </c>
      <c r="Y28908" t="s">
        <v>56</v>
      </c>
      <c r="Z28908" t="s">
        <v>57</v>
      </c>
      <c r="AA28908" t="s">
        <v>58</v>
      </c>
      <c r="AB28908" t="s">
        <v>53</v>
      </c>
      <c r="AC28908" t="s">
        <v>42</v>
      </c>
      <c r="AD28908" t="s">
        <v>108</v>
      </c>
      <c r="AE28908" t="s">
        <v>109</v>
      </c>
    </row>
    <row r="28909" spans="2:31" x14ac:dyDescent="0.25">
      <c r="B28909" t="s">
        <v>33599</v>
      </c>
      <c r="C28909">
        <v>10977472</v>
      </c>
      <c r="D28909" t="s">
        <v>161</v>
      </c>
      <c r="E28909" t="s">
        <v>174</v>
      </c>
      <c r="F28909" t="s">
        <v>34</v>
      </c>
      <c r="G28909" t="s">
        <v>34</v>
      </c>
      <c r="H28909">
        <v>560000</v>
      </c>
      <c r="I28909" t="s">
        <v>35</v>
      </c>
      <c r="J28909">
        <v>4</v>
      </c>
      <c r="K28909">
        <v>192</v>
      </c>
      <c r="L28909" t="s">
        <v>36</v>
      </c>
      <c r="M28909" t="s">
        <v>54</v>
      </c>
      <c r="N28909" t="b">
        <v>0</v>
      </c>
      <c r="O28909" t="s">
        <v>54</v>
      </c>
      <c r="Q28909" t="b">
        <v>1</v>
      </c>
      <c r="R28909">
        <v>75</v>
      </c>
      <c r="S28909" t="s">
        <v>53</v>
      </c>
      <c r="V28909" t="s">
        <v>53</v>
      </c>
      <c r="W28909" t="s">
        <v>107</v>
      </c>
      <c r="X28909" t="s">
        <v>42</v>
      </c>
      <c r="Y28909" t="s">
        <v>56</v>
      </c>
      <c r="Z28909" t="s">
        <v>57</v>
      </c>
      <c r="AA28909" t="s">
        <v>58</v>
      </c>
      <c r="AB28909" t="s">
        <v>53</v>
      </c>
      <c r="AC28909" t="s">
        <v>42</v>
      </c>
      <c r="AD28909" t="s">
        <v>108</v>
      </c>
      <c r="AE28909" t="s">
        <v>109</v>
      </c>
    </row>
    <row r="28910" spans="2:31" x14ac:dyDescent="0.25">
      <c r="B28910" t="s">
        <v>33600</v>
      </c>
      <c r="C28910">
        <v>10977476</v>
      </c>
      <c r="D28910" t="s">
        <v>161</v>
      </c>
      <c r="E28910" t="s">
        <v>174</v>
      </c>
      <c r="F28910" t="s">
        <v>34</v>
      </c>
      <c r="G28910" t="s">
        <v>34</v>
      </c>
      <c r="H28910">
        <v>560000</v>
      </c>
      <c r="I28910" t="s">
        <v>35</v>
      </c>
      <c r="J28910">
        <v>4</v>
      </c>
      <c r="K28910">
        <v>192</v>
      </c>
      <c r="L28910" t="s">
        <v>36</v>
      </c>
      <c r="M28910" t="s">
        <v>54</v>
      </c>
      <c r="N28910" t="b">
        <v>0</v>
      </c>
      <c r="O28910" t="s">
        <v>54</v>
      </c>
      <c r="Q28910" t="b">
        <v>1</v>
      </c>
      <c r="R28910">
        <v>75</v>
      </c>
      <c r="S28910" t="s">
        <v>53</v>
      </c>
      <c r="V28910" t="s">
        <v>53</v>
      </c>
      <c r="W28910" t="s">
        <v>107</v>
      </c>
      <c r="X28910" t="s">
        <v>42</v>
      </c>
      <c r="Y28910" t="s">
        <v>56</v>
      </c>
      <c r="Z28910" t="s">
        <v>57</v>
      </c>
      <c r="AA28910" t="s">
        <v>58</v>
      </c>
      <c r="AB28910" t="s">
        <v>53</v>
      </c>
      <c r="AC28910" t="s">
        <v>42</v>
      </c>
      <c r="AD28910" t="s">
        <v>108</v>
      </c>
      <c r="AE28910" t="s">
        <v>109</v>
      </c>
    </row>
    <row r="28911" spans="2:31" x14ac:dyDescent="0.25">
      <c r="B28911" t="s">
        <v>33598</v>
      </c>
      <c r="C28911">
        <v>10977475</v>
      </c>
      <c r="D28911" t="s">
        <v>161</v>
      </c>
      <c r="E28911" t="s">
        <v>174</v>
      </c>
      <c r="F28911" t="s">
        <v>34</v>
      </c>
      <c r="G28911" t="s">
        <v>34</v>
      </c>
      <c r="H28911">
        <v>560000</v>
      </c>
      <c r="I28911" t="s">
        <v>35</v>
      </c>
      <c r="J28911">
        <v>4</v>
      </c>
      <c r="K28911">
        <v>192</v>
      </c>
      <c r="L28911" t="s">
        <v>36</v>
      </c>
      <c r="M28911" t="s">
        <v>54</v>
      </c>
      <c r="N28911" t="b">
        <v>0</v>
      </c>
      <c r="O28911" t="s">
        <v>54</v>
      </c>
      <c r="Q28911" t="b">
        <v>1</v>
      </c>
      <c r="R28911">
        <v>75</v>
      </c>
      <c r="S28911" t="s">
        <v>53</v>
      </c>
      <c r="V28911" t="s">
        <v>53</v>
      </c>
      <c r="W28911" t="s">
        <v>107</v>
      </c>
      <c r="X28911" t="s">
        <v>42</v>
      </c>
      <c r="Y28911" t="s">
        <v>56</v>
      </c>
      <c r="Z28911" t="s">
        <v>57</v>
      </c>
      <c r="AA28911" t="s">
        <v>58</v>
      </c>
      <c r="AB28911" t="s">
        <v>53</v>
      </c>
      <c r="AC28911" t="s">
        <v>42</v>
      </c>
      <c r="AD28911" t="s">
        <v>108</v>
      </c>
      <c r="AE28911" t="s">
        <v>109</v>
      </c>
    </row>
    <row r="28912" spans="2:31" x14ac:dyDescent="0.25">
      <c r="B28912" t="s">
        <v>33597</v>
      </c>
      <c r="C28912">
        <v>10977473</v>
      </c>
      <c r="D28912" t="s">
        <v>161</v>
      </c>
      <c r="E28912" t="s">
        <v>174</v>
      </c>
      <c r="F28912" t="s">
        <v>34</v>
      </c>
      <c r="G28912" t="s">
        <v>34</v>
      </c>
      <c r="H28912">
        <v>560000</v>
      </c>
      <c r="I28912" t="s">
        <v>35</v>
      </c>
      <c r="J28912">
        <v>4</v>
      </c>
      <c r="K28912">
        <v>192</v>
      </c>
      <c r="L28912" t="s">
        <v>36</v>
      </c>
      <c r="M28912" t="s">
        <v>54</v>
      </c>
      <c r="N28912" t="b">
        <v>0</v>
      </c>
      <c r="O28912" t="s">
        <v>54</v>
      </c>
      <c r="Q28912" t="b">
        <v>1</v>
      </c>
      <c r="R28912">
        <v>75</v>
      </c>
      <c r="S28912" t="s">
        <v>53</v>
      </c>
      <c r="V28912" t="s">
        <v>53</v>
      </c>
      <c r="W28912" t="s">
        <v>107</v>
      </c>
      <c r="X28912" t="s">
        <v>42</v>
      </c>
      <c r="Y28912" t="s">
        <v>56</v>
      </c>
      <c r="Z28912" t="s">
        <v>57</v>
      </c>
      <c r="AA28912" t="s">
        <v>58</v>
      </c>
      <c r="AB28912" t="s">
        <v>53</v>
      </c>
      <c r="AC28912" t="s">
        <v>42</v>
      </c>
      <c r="AD28912" t="s">
        <v>108</v>
      </c>
      <c r="AE28912" t="s">
        <v>109</v>
      </c>
    </row>
    <row r="28913" spans="2:31" x14ac:dyDescent="0.25">
      <c r="B28913" t="s">
        <v>33601</v>
      </c>
      <c r="C28913">
        <v>10977471</v>
      </c>
      <c r="D28913" t="s">
        <v>161</v>
      </c>
      <c r="E28913" t="s">
        <v>174</v>
      </c>
      <c r="F28913" t="s">
        <v>34</v>
      </c>
      <c r="G28913" t="s">
        <v>34</v>
      </c>
      <c r="H28913">
        <v>595000</v>
      </c>
      <c r="I28913" t="s">
        <v>35</v>
      </c>
      <c r="J28913">
        <v>4</v>
      </c>
      <c r="K28913">
        <v>180</v>
      </c>
      <c r="L28913" t="s">
        <v>36</v>
      </c>
      <c r="M28913" t="s">
        <v>54</v>
      </c>
      <c r="N28913" t="b">
        <v>0</v>
      </c>
      <c r="O28913" t="s">
        <v>54</v>
      </c>
      <c r="Q28913" t="b">
        <v>1</v>
      </c>
      <c r="R28913">
        <v>187</v>
      </c>
      <c r="S28913" t="s">
        <v>53</v>
      </c>
      <c r="V28913" t="s">
        <v>53</v>
      </c>
      <c r="W28913" t="s">
        <v>107</v>
      </c>
      <c r="X28913" t="s">
        <v>42</v>
      </c>
      <c r="Y28913" t="s">
        <v>56</v>
      </c>
      <c r="Z28913" t="s">
        <v>57</v>
      </c>
      <c r="AA28913" t="s">
        <v>58</v>
      </c>
      <c r="AB28913" t="s">
        <v>53</v>
      </c>
      <c r="AC28913" t="s">
        <v>42</v>
      </c>
      <c r="AD28913" t="s">
        <v>108</v>
      </c>
      <c r="AE28913" t="s">
        <v>109</v>
      </c>
    </row>
    <row r="28914" spans="2:31" x14ac:dyDescent="0.25">
      <c r="B28914" t="s">
        <v>33592</v>
      </c>
      <c r="C28914">
        <v>10977462</v>
      </c>
      <c r="D28914" t="s">
        <v>161</v>
      </c>
      <c r="E28914" t="s">
        <v>174</v>
      </c>
      <c r="F28914" t="s">
        <v>64</v>
      </c>
      <c r="G28914" t="s">
        <v>64</v>
      </c>
      <c r="H28914">
        <v>312000</v>
      </c>
      <c r="I28914" t="s">
        <v>35</v>
      </c>
      <c r="J28914">
        <v>1</v>
      </c>
      <c r="K28914">
        <v>78</v>
      </c>
      <c r="L28914" t="s">
        <v>36</v>
      </c>
      <c r="M28914" t="s">
        <v>54</v>
      </c>
      <c r="N28914" t="b">
        <v>0</v>
      </c>
      <c r="O28914" t="s">
        <v>54</v>
      </c>
      <c r="S28914" t="s">
        <v>53</v>
      </c>
      <c r="V28914" t="s">
        <v>53</v>
      </c>
      <c r="W28914" t="s">
        <v>107</v>
      </c>
      <c r="X28914" t="s">
        <v>42</v>
      </c>
      <c r="Y28914" t="s">
        <v>56</v>
      </c>
      <c r="Z28914" t="s">
        <v>57</v>
      </c>
      <c r="AA28914" t="s">
        <v>58</v>
      </c>
      <c r="AB28914" t="s">
        <v>53</v>
      </c>
      <c r="AC28914" t="s">
        <v>42</v>
      </c>
      <c r="AD28914" t="s">
        <v>108</v>
      </c>
      <c r="AE28914" t="s">
        <v>109</v>
      </c>
    </row>
    <row r="28915" spans="2:31" x14ac:dyDescent="0.25">
      <c r="B28915" t="s">
        <v>33593</v>
      </c>
      <c r="C28915">
        <v>10977465</v>
      </c>
      <c r="D28915" t="s">
        <v>161</v>
      </c>
      <c r="E28915" t="s">
        <v>174</v>
      </c>
      <c r="F28915" t="s">
        <v>64</v>
      </c>
      <c r="G28915" t="s">
        <v>64</v>
      </c>
      <c r="H28915">
        <v>370000</v>
      </c>
      <c r="I28915" t="s">
        <v>35</v>
      </c>
      <c r="J28915">
        <v>2</v>
      </c>
      <c r="K28915">
        <v>93</v>
      </c>
      <c r="L28915" t="s">
        <v>36</v>
      </c>
      <c r="M28915" t="s">
        <v>54</v>
      </c>
      <c r="N28915" t="b">
        <v>0</v>
      </c>
      <c r="O28915" t="s">
        <v>54</v>
      </c>
      <c r="S28915" t="s">
        <v>53</v>
      </c>
      <c r="V28915" t="s">
        <v>53</v>
      </c>
      <c r="W28915" t="s">
        <v>107</v>
      </c>
      <c r="X28915" t="s">
        <v>42</v>
      </c>
      <c r="Y28915" t="s">
        <v>56</v>
      </c>
      <c r="Z28915" t="s">
        <v>57</v>
      </c>
      <c r="AA28915" t="s">
        <v>58</v>
      </c>
      <c r="AB28915" t="s">
        <v>53</v>
      </c>
      <c r="AC28915" t="s">
        <v>42</v>
      </c>
      <c r="AD28915" t="s">
        <v>108</v>
      </c>
      <c r="AE28915" t="s">
        <v>109</v>
      </c>
    </row>
    <row r="28916" spans="2:31" x14ac:dyDescent="0.25">
      <c r="B28916" t="s">
        <v>33594</v>
      </c>
      <c r="C28916">
        <v>10977467</v>
      </c>
      <c r="D28916" t="s">
        <v>161</v>
      </c>
      <c r="E28916" t="s">
        <v>174</v>
      </c>
      <c r="F28916" t="s">
        <v>64</v>
      </c>
      <c r="G28916" t="s">
        <v>64</v>
      </c>
      <c r="H28916">
        <v>685000</v>
      </c>
      <c r="I28916" t="s">
        <v>35</v>
      </c>
      <c r="J28916">
        <v>3</v>
      </c>
      <c r="K28916">
        <v>138</v>
      </c>
      <c r="L28916" t="s">
        <v>36</v>
      </c>
      <c r="M28916" t="s">
        <v>54</v>
      </c>
      <c r="N28916" t="b">
        <v>0</v>
      </c>
      <c r="O28916" t="s">
        <v>54</v>
      </c>
      <c r="S28916" t="s">
        <v>53</v>
      </c>
      <c r="V28916" t="s">
        <v>53</v>
      </c>
      <c r="W28916" t="s">
        <v>107</v>
      </c>
      <c r="X28916" t="s">
        <v>42</v>
      </c>
      <c r="Y28916" t="s">
        <v>56</v>
      </c>
      <c r="Z28916" t="s">
        <v>57</v>
      </c>
      <c r="AA28916" t="s">
        <v>58</v>
      </c>
      <c r="AB28916" t="s">
        <v>53</v>
      </c>
      <c r="AC28916" t="s">
        <v>42</v>
      </c>
      <c r="AD28916" t="s">
        <v>108</v>
      </c>
      <c r="AE28916" t="s">
        <v>109</v>
      </c>
    </row>
    <row r="28917" spans="2:31" x14ac:dyDescent="0.25">
      <c r="B28917" t="s">
        <v>35237</v>
      </c>
      <c r="C28917">
        <v>10977402</v>
      </c>
      <c r="D28917" t="s">
        <v>1555</v>
      </c>
      <c r="E28917" t="s">
        <v>1556</v>
      </c>
      <c r="F28917" t="s">
        <v>64</v>
      </c>
      <c r="G28917" t="s">
        <v>64</v>
      </c>
      <c r="H28917">
        <v>257000</v>
      </c>
      <c r="I28917" t="s">
        <v>35</v>
      </c>
      <c r="J28917">
        <v>2</v>
      </c>
      <c r="K28917">
        <v>150</v>
      </c>
      <c r="L28917" t="s">
        <v>53</v>
      </c>
      <c r="M28917" t="s">
        <v>37</v>
      </c>
      <c r="N28917" t="b">
        <v>0</v>
      </c>
      <c r="O28917" t="s">
        <v>38</v>
      </c>
      <c r="P28917">
        <v>8</v>
      </c>
      <c r="Q28917" t="b">
        <v>1</v>
      </c>
      <c r="R28917">
        <v>65</v>
      </c>
      <c r="S28917" t="s">
        <v>53</v>
      </c>
      <c r="U28917" t="b">
        <v>0</v>
      </c>
      <c r="V28917" t="s">
        <v>53</v>
      </c>
      <c r="W28917" t="s">
        <v>21493</v>
      </c>
      <c r="X28917" t="s">
        <v>42</v>
      </c>
      <c r="Y28917" t="s">
        <v>56</v>
      </c>
      <c r="Z28917" t="s">
        <v>57</v>
      </c>
      <c r="AA28917" t="s">
        <v>129</v>
      </c>
      <c r="AB28917" t="s">
        <v>53</v>
      </c>
      <c r="AC28917" t="s">
        <v>42</v>
      </c>
      <c r="AD28917" t="s">
        <v>21494</v>
      </c>
      <c r="AE28917" t="s">
        <v>21495</v>
      </c>
    </row>
    <row r="28918" spans="2:31" x14ac:dyDescent="0.25">
      <c r="B28918" t="s">
        <v>35238</v>
      </c>
      <c r="C28918">
        <v>10977401</v>
      </c>
      <c r="D28918" t="s">
        <v>1555</v>
      </c>
      <c r="E28918" t="s">
        <v>1556</v>
      </c>
      <c r="F28918" t="s">
        <v>64</v>
      </c>
      <c r="G28918" t="s">
        <v>64</v>
      </c>
      <c r="H28918">
        <v>279500</v>
      </c>
      <c r="I28918" t="s">
        <v>35</v>
      </c>
      <c r="J28918">
        <v>2</v>
      </c>
      <c r="K28918">
        <v>142</v>
      </c>
      <c r="L28918" t="s">
        <v>53</v>
      </c>
      <c r="M28918" t="s">
        <v>37</v>
      </c>
      <c r="N28918" t="b">
        <v>0</v>
      </c>
      <c r="O28918" t="s">
        <v>38</v>
      </c>
      <c r="P28918">
        <v>9</v>
      </c>
      <c r="Q28918" t="b">
        <v>1</v>
      </c>
      <c r="R28918">
        <v>50</v>
      </c>
      <c r="S28918" t="s">
        <v>53</v>
      </c>
      <c r="U28918" t="b">
        <v>0</v>
      </c>
      <c r="V28918" t="s">
        <v>53</v>
      </c>
      <c r="W28918" t="s">
        <v>21493</v>
      </c>
      <c r="X28918" t="s">
        <v>42</v>
      </c>
      <c r="Y28918" t="s">
        <v>56</v>
      </c>
      <c r="Z28918" t="s">
        <v>57</v>
      </c>
      <c r="AA28918" t="s">
        <v>129</v>
      </c>
      <c r="AB28918" t="s">
        <v>53</v>
      </c>
      <c r="AC28918" t="s">
        <v>42</v>
      </c>
      <c r="AD28918" t="s">
        <v>21494</v>
      </c>
      <c r="AE28918" t="s">
        <v>21495</v>
      </c>
    </row>
    <row r="28919" spans="2:31" x14ac:dyDescent="0.25">
      <c r="B28919" t="s">
        <v>35239</v>
      </c>
      <c r="C28919">
        <v>10977403</v>
      </c>
      <c r="D28919" t="s">
        <v>1555</v>
      </c>
      <c r="E28919" t="s">
        <v>1556</v>
      </c>
      <c r="F28919" t="s">
        <v>64</v>
      </c>
      <c r="G28919" t="s">
        <v>64</v>
      </c>
      <c r="H28919">
        <v>286500</v>
      </c>
      <c r="I28919" t="s">
        <v>35</v>
      </c>
      <c r="J28919">
        <v>2</v>
      </c>
      <c r="K28919">
        <v>171</v>
      </c>
      <c r="L28919" t="s">
        <v>53</v>
      </c>
      <c r="M28919" t="s">
        <v>37</v>
      </c>
      <c r="N28919" t="b">
        <v>0</v>
      </c>
      <c r="O28919" t="s">
        <v>38</v>
      </c>
      <c r="P28919">
        <v>8</v>
      </c>
      <c r="Q28919" t="b">
        <v>1</v>
      </c>
      <c r="R28919">
        <v>73</v>
      </c>
      <c r="S28919" t="s">
        <v>53</v>
      </c>
      <c r="U28919" t="b">
        <v>0</v>
      </c>
      <c r="V28919" t="s">
        <v>53</v>
      </c>
      <c r="W28919" t="s">
        <v>21493</v>
      </c>
      <c r="X28919" t="s">
        <v>42</v>
      </c>
      <c r="Y28919" t="s">
        <v>56</v>
      </c>
      <c r="Z28919" t="s">
        <v>57</v>
      </c>
      <c r="AA28919" t="s">
        <v>129</v>
      </c>
      <c r="AB28919" t="s">
        <v>53</v>
      </c>
      <c r="AC28919" t="s">
        <v>42</v>
      </c>
      <c r="AD28919" t="s">
        <v>21494</v>
      </c>
      <c r="AE28919" t="s">
        <v>21495</v>
      </c>
    </row>
    <row r="28920" spans="2:31" x14ac:dyDescent="0.25">
      <c r="B28920" t="s">
        <v>35240</v>
      </c>
      <c r="C28920">
        <v>10977404</v>
      </c>
      <c r="D28920" t="s">
        <v>1555</v>
      </c>
      <c r="E28920" t="s">
        <v>1556</v>
      </c>
      <c r="F28920" t="s">
        <v>64</v>
      </c>
      <c r="G28920" t="s">
        <v>64</v>
      </c>
      <c r="H28920">
        <v>300500</v>
      </c>
      <c r="I28920" t="s">
        <v>35</v>
      </c>
      <c r="J28920">
        <v>2</v>
      </c>
      <c r="K28920">
        <v>118</v>
      </c>
      <c r="L28920" t="s">
        <v>53</v>
      </c>
      <c r="M28920" t="s">
        <v>37</v>
      </c>
      <c r="N28920" t="b">
        <v>0</v>
      </c>
      <c r="O28920" t="s">
        <v>38</v>
      </c>
      <c r="P28920">
        <v>31</v>
      </c>
      <c r="S28920" t="s">
        <v>53</v>
      </c>
      <c r="U28920" t="b">
        <v>0</v>
      </c>
      <c r="V28920" t="s">
        <v>53</v>
      </c>
      <c r="W28920" t="s">
        <v>21493</v>
      </c>
      <c r="X28920" t="s">
        <v>42</v>
      </c>
      <c r="Y28920" t="s">
        <v>56</v>
      </c>
      <c r="Z28920" t="s">
        <v>57</v>
      </c>
      <c r="AA28920" t="s">
        <v>129</v>
      </c>
      <c r="AB28920" t="s">
        <v>53</v>
      </c>
      <c r="AC28920" t="s">
        <v>42</v>
      </c>
      <c r="AD28920" t="s">
        <v>21494</v>
      </c>
      <c r="AE28920" t="s">
        <v>21495</v>
      </c>
    </row>
    <row r="28921" spans="2:31" x14ac:dyDescent="0.25">
      <c r="B28921" t="s">
        <v>35241</v>
      </c>
      <c r="C28921">
        <v>10977385</v>
      </c>
      <c r="D28921" t="s">
        <v>3403</v>
      </c>
      <c r="E28921" t="s">
        <v>3404</v>
      </c>
      <c r="F28921" t="s">
        <v>64</v>
      </c>
      <c r="G28921" t="s">
        <v>64</v>
      </c>
      <c r="H28921">
        <v>260000</v>
      </c>
      <c r="I28921" t="s">
        <v>35</v>
      </c>
      <c r="J28921">
        <v>2</v>
      </c>
      <c r="K28921">
        <v>72</v>
      </c>
      <c r="L28921" t="s">
        <v>53</v>
      </c>
      <c r="M28921" t="s">
        <v>37</v>
      </c>
      <c r="N28921" t="b">
        <v>0</v>
      </c>
      <c r="O28921" t="s">
        <v>38</v>
      </c>
      <c r="P28921">
        <v>10</v>
      </c>
      <c r="S28921" t="s">
        <v>53</v>
      </c>
      <c r="U28921" t="b">
        <v>0</v>
      </c>
      <c r="V28921" t="s">
        <v>53</v>
      </c>
      <c r="W28921" t="s">
        <v>8122</v>
      </c>
      <c r="X28921" t="s">
        <v>42</v>
      </c>
      <c r="Y28921" t="s">
        <v>56</v>
      </c>
      <c r="Z28921" t="s">
        <v>57</v>
      </c>
      <c r="AA28921" t="s">
        <v>129</v>
      </c>
      <c r="AB28921" t="s">
        <v>53</v>
      </c>
      <c r="AC28921" t="s">
        <v>42</v>
      </c>
      <c r="AD28921" t="s">
        <v>8123</v>
      </c>
      <c r="AE28921" t="s">
        <v>53</v>
      </c>
    </row>
    <row r="28922" spans="2:31" x14ac:dyDescent="0.25">
      <c r="B28922" t="s">
        <v>35242</v>
      </c>
      <c r="C28922">
        <v>10977384</v>
      </c>
      <c r="D28922" t="s">
        <v>3403</v>
      </c>
      <c r="E28922" t="s">
        <v>3404</v>
      </c>
      <c r="F28922" t="s">
        <v>64</v>
      </c>
      <c r="G28922" t="s">
        <v>64</v>
      </c>
      <c r="H28922">
        <v>325000</v>
      </c>
      <c r="I28922" t="s">
        <v>35</v>
      </c>
      <c r="J28922">
        <v>2</v>
      </c>
      <c r="K28922">
        <v>96</v>
      </c>
      <c r="L28922" t="s">
        <v>53</v>
      </c>
      <c r="M28922" t="s">
        <v>37</v>
      </c>
      <c r="N28922" t="b">
        <v>0</v>
      </c>
      <c r="O28922" t="s">
        <v>38</v>
      </c>
      <c r="P28922">
        <v>22</v>
      </c>
      <c r="S28922" t="s">
        <v>53</v>
      </c>
      <c r="U28922" t="b">
        <v>0</v>
      </c>
      <c r="V28922" t="s">
        <v>53</v>
      </c>
      <c r="W28922" t="s">
        <v>8122</v>
      </c>
      <c r="X28922" t="s">
        <v>42</v>
      </c>
      <c r="Y28922" t="s">
        <v>56</v>
      </c>
      <c r="Z28922" t="s">
        <v>57</v>
      </c>
      <c r="AA28922" t="s">
        <v>129</v>
      </c>
      <c r="AB28922" t="s">
        <v>53</v>
      </c>
      <c r="AC28922" t="s">
        <v>42</v>
      </c>
      <c r="AD28922" t="s">
        <v>8123</v>
      </c>
      <c r="AE28922" t="s">
        <v>53</v>
      </c>
    </row>
    <row r="28923" spans="2:31" x14ac:dyDescent="0.25">
      <c r="B28923" t="s">
        <v>35243</v>
      </c>
      <c r="C28923">
        <v>10977357</v>
      </c>
      <c r="D28923" t="s">
        <v>1703</v>
      </c>
      <c r="E28923" t="s">
        <v>1704</v>
      </c>
      <c r="F28923" t="s">
        <v>64</v>
      </c>
      <c r="G28923" t="s">
        <v>64</v>
      </c>
      <c r="H28923">
        <v>280000</v>
      </c>
      <c r="I28923" t="s">
        <v>35</v>
      </c>
      <c r="J28923">
        <v>1</v>
      </c>
      <c r="K28923">
        <v>76</v>
      </c>
      <c r="L28923" t="s">
        <v>53</v>
      </c>
      <c r="M28923" t="s">
        <v>37</v>
      </c>
      <c r="N28923" t="b">
        <v>0</v>
      </c>
      <c r="O28923" t="s">
        <v>54</v>
      </c>
      <c r="S28923" t="s">
        <v>53</v>
      </c>
      <c r="U28923" t="b">
        <v>0</v>
      </c>
      <c r="V28923" t="s">
        <v>53</v>
      </c>
      <c r="W28923" t="s">
        <v>53</v>
      </c>
      <c r="X28923" t="s">
        <v>358</v>
      </c>
      <c r="Y28923" t="s">
        <v>56</v>
      </c>
      <c r="Z28923" t="s">
        <v>57</v>
      </c>
      <c r="AA28923" t="s">
        <v>222</v>
      </c>
      <c r="AB28923" t="s">
        <v>53</v>
      </c>
      <c r="AC28923" t="s">
        <v>358</v>
      </c>
      <c r="AD28923" t="s">
        <v>3809</v>
      </c>
      <c r="AE28923" t="s">
        <v>3810</v>
      </c>
    </row>
    <row r="28924" spans="2:31" x14ac:dyDescent="0.25">
      <c r="B28924" t="s">
        <v>35244</v>
      </c>
      <c r="C28924">
        <v>10977364</v>
      </c>
      <c r="D28924" t="s">
        <v>1703</v>
      </c>
      <c r="E28924" t="s">
        <v>1704</v>
      </c>
      <c r="F28924" t="s">
        <v>64</v>
      </c>
      <c r="G28924" t="s">
        <v>64</v>
      </c>
      <c r="H28924">
        <v>285000</v>
      </c>
      <c r="I28924" t="s">
        <v>35</v>
      </c>
      <c r="J28924">
        <v>1</v>
      </c>
      <c r="K28924">
        <v>76</v>
      </c>
      <c r="L28924" t="s">
        <v>53</v>
      </c>
      <c r="M28924" t="s">
        <v>37</v>
      </c>
      <c r="N28924" t="b">
        <v>0</v>
      </c>
      <c r="O28924" t="s">
        <v>54</v>
      </c>
      <c r="S28924" t="s">
        <v>53</v>
      </c>
      <c r="U28924" t="b">
        <v>0</v>
      </c>
      <c r="V28924" t="s">
        <v>53</v>
      </c>
      <c r="W28924" t="s">
        <v>53</v>
      </c>
      <c r="X28924" t="s">
        <v>358</v>
      </c>
      <c r="Y28924" t="s">
        <v>56</v>
      </c>
      <c r="Z28924" t="s">
        <v>57</v>
      </c>
      <c r="AA28924" t="s">
        <v>222</v>
      </c>
      <c r="AB28924" t="s">
        <v>53</v>
      </c>
      <c r="AC28924" t="s">
        <v>358</v>
      </c>
      <c r="AD28924" t="s">
        <v>3809</v>
      </c>
      <c r="AE28924" t="s">
        <v>3810</v>
      </c>
    </row>
    <row r="28925" spans="2:31" x14ac:dyDescent="0.25">
      <c r="B28925" t="s">
        <v>35245</v>
      </c>
      <c r="C28925">
        <v>10977368</v>
      </c>
      <c r="D28925" t="s">
        <v>1703</v>
      </c>
      <c r="E28925" t="s">
        <v>1704</v>
      </c>
      <c r="F28925" t="s">
        <v>64</v>
      </c>
      <c r="G28925" t="s">
        <v>64</v>
      </c>
      <c r="H28925">
        <v>290000</v>
      </c>
      <c r="I28925" t="s">
        <v>35</v>
      </c>
      <c r="J28925">
        <v>1</v>
      </c>
      <c r="K28925">
        <v>80</v>
      </c>
      <c r="L28925" t="s">
        <v>53</v>
      </c>
      <c r="M28925" t="s">
        <v>37</v>
      </c>
      <c r="N28925" t="b">
        <v>0</v>
      </c>
      <c r="O28925" t="s">
        <v>38</v>
      </c>
      <c r="P28925">
        <v>11</v>
      </c>
      <c r="S28925" t="s">
        <v>53</v>
      </c>
      <c r="U28925" t="b">
        <v>0</v>
      </c>
      <c r="V28925" t="s">
        <v>53</v>
      </c>
      <c r="W28925" t="s">
        <v>53</v>
      </c>
      <c r="X28925" t="s">
        <v>358</v>
      </c>
      <c r="Y28925" t="s">
        <v>56</v>
      </c>
      <c r="Z28925" t="s">
        <v>57</v>
      </c>
      <c r="AA28925" t="s">
        <v>222</v>
      </c>
      <c r="AB28925" t="s">
        <v>53</v>
      </c>
      <c r="AC28925" t="s">
        <v>358</v>
      </c>
      <c r="AD28925" t="s">
        <v>3809</v>
      </c>
      <c r="AE28925" t="s">
        <v>3810</v>
      </c>
    </row>
    <row r="28926" spans="2:31" x14ac:dyDescent="0.25">
      <c r="B28926" t="s">
        <v>35246</v>
      </c>
      <c r="C28926">
        <v>10977365</v>
      </c>
      <c r="D28926" t="s">
        <v>1703</v>
      </c>
      <c r="E28926" t="s">
        <v>1704</v>
      </c>
      <c r="F28926" t="s">
        <v>64</v>
      </c>
      <c r="G28926" t="s">
        <v>64</v>
      </c>
      <c r="H28926">
        <v>299000</v>
      </c>
      <c r="I28926" t="s">
        <v>35</v>
      </c>
      <c r="J28926">
        <v>1</v>
      </c>
      <c r="K28926">
        <v>79</v>
      </c>
      <c r="L28926" t="s">
        <v>53</v>
      </c>
      <c r="M28926" t="s">
        <v>37</v>
      </c>
      <c r="N28926" t="b">
        <v>0</v>
      </c>
      <c r="O28926" t="s">
        <v>54</v>
      </c>
      <c r="S28926" t="s">
        <v>53</v>
      </c>
      <c r="U28926" t="b">
        <v>0</v>
      </c>
      <c r="V28926" t="s">
        <v>53</v>
      </c>
      <c r="W28926" t="s">
        <v>53</v>
      </c>
      <c r="X28926" t="s">
        <v>358</v>
      </c>
      <c r="Y28926" t="s">
        <v>56</v>
      </c>
      <c r="Z28926" t="s">
        <v>57</v>
      </c>
      <c r="AA28926" t="s">
        <v>222</v>
      </c>
      <c r="AB28926" t="s">
        <v>53</v>
      </c>
      <c r="AC28926" t="s">
        <v>358</v>
      </c>
      <c r="AD28926" t="s">
        <v>3809</v>
      </c>
      <c r="AE28926" t="s">
        <v>3810</v>
      </c>
    </row>
    <row r="28927" spans="2:31" x14ac:dyDescent="0.25">
      <c r="B28927" t="s">
        <v>35247</v>
      </c>
      <c r="C28927">
        <v>10977361</v>
      </c>
      <c r="D28927" t="s">
        <v>1703</v>
      </c>
      <c r="E28927" t="s">
        <v>1704</v>
      </c>
      <c r="F28927" t="s">
        <v>64</v>
      </c>
      <c r="G28927" t="s">
        <v>64</v>
      </c>
      <c r="H28927">
        <v>320000</v>
      </c>
      <c r="I28927" t="s">
        <v>35</v>
      </c>
      <c r="J28927">
        <v>2</v>
      </c>
      <c r="K28927">
        <v>87</v>
      </c>
      <c r="L28927" t="s">
        <v>53</v>
      </c>
      <c r="M28927" t="s">
        <v>37</v>
      </c>
      <c r="N28927" t="b">
        <v>0</v>
      </c>
      <c r="O28927" t="s">
        <v>54</v>
      </c>
      <c r="S28927" t="s">
        <v>53</v>
      </c>
      <c r="U28927" t="b">
        <v>0</v>
      </c>
      <c r="V28927" t="s">
        <v>53</v>
      </c>
      <c r="W28927" t="s">
        <v>53</v>
      </c>
      <c r="X28927" t="s">
        <v>358</v>
      </c>
      <c r="Y28927" t="s">
        <v>56</v>
      </c>
      <c r="Z28927" t="s">
        <v>57</v>
      </c>
      <c r="AA28927" t="s">
        <v>222</v>
      </c>
      <c r="AB28927" t="s">
        <v>53</v>
      </c>
      <c r="AC28927" t="s">
        <v>358</v>
      </c>
      <c r="AD28927" t="s">
        <v>3809</v>
      </c>
      <c r="AE28927" t="s">
        <v>3810</v>
      </c>
    </row>
    <row r="28928" spans="2:31" x14ac:dyDescent="0.25">
      <c r="B28928" t="s">
        <v>35248</v>
      </c>
      <c r="C28928">
        <v>10977363</v>
      </c>
      <c r="D28928" t="s">
        <v>1703</v>
      </c>
      <c r="E28928" t="s">
        <v>1704</v>
      </c>
      <c r="F28928" t="s">
        <v>64</v>
      </c>
      <c r="G28928" t="s">
        <v>64</v>
      </c>
      <c r="H28928">
        <v>350000</v>
      </c>
      <c r="I28928" t="s">
        <v>35</v>
      </c>
      <c r="J28928">
        <v>2</v>
      </c>
      <c r="K28928">
        <v>91</v>
      </c>
      <c r="L28928" t="s">
        <v>53</v>
      </c>
      <c r="M28928" t="s">
        <v>37</v>
      </c>
      <c r="N28928" t="b">
        <v>0</v>
      </c>
      <c r="O28928" t="s">
        <v>54</v>
      </c>
      <c r="S28928" t="s">
        <v>53</v>
      </c>
      <c r="U28928" t="b">
        <v>0</v>
      </c>
      <c r="V28928" t="s">
        <v>53</v>
      </c>
      <c r="W28928" t="s">
        <v>53</v>
      </c>
      <c r="X28928" t="s">
        <v>358</v>
      </c>
      <c r="Y28928" t="s">
        <v>56</v>
      </c>
      <c r="Z28928" t="s">
        <v>57</v>
      </c>
      <c r="AA28928" t="s">
        <v>222</v>
      </c>
      <c r="AB28928" t="s">
        <v>53</v>
      </c>
      <c r="AC28928" t="s">
        <v>358</v>
      </c>
      <c r="AD28928" t="s">
        <v>3809</v>
      </c>
      <c r="AE28928" t="s">
        <v>3810</v>
      </c>
    </row>
    <row r="28929" spans="2:31" x14ac:dyDescent="0.25">
      <c r="B28929" t="s">
        <v>35249</v>
      </c>
      <c r="C28929">
        <v>10977359</v>
      </c>
      <c r="D28929" t="s">
        <v>1703</v>
      </c>
      <c r="E28929" t="s">
        <v>1704</v>
      </c>
      <c r="F28929" t="s">
        <v>64</v>
      </c>
      <c r="G28929" t="s">
        <v>64</v>
      </c>
      <c r="H28929">
        <v>355000</v>
      </c>
      <c r="I28929" t="s">
        <v>35</v>
      </c>
      <c r="J28929">
        <v>2</v>
      </c>
      <c r="K28929">
        <v>100</v>
      </c>
      <c r="L28929" t="s">
        <v>53</v>
      </c>
      <c r="M28929" t="s">
        <v>37</v>
      </c>
      <c r="N28929" t="b">
        <v>0</v>
      </c>
      <c r="O28929" t="s">
        <v>54</v>
      </c>
      <c r="S28929" t="s">
        <v>53</v>
      </c>
      <c r="U28929" t="b">
        <v>0</v>
      </c>
      <c r="V28929" t="s">
        <v>53</v>
      </c>
      <c r="W28929" t="s">
        <v>53</v>
      </c>
      <c r="X28929" t="s">
        <v>358</v>
      </c>
      <c r="Y28929" t="s">
        <v>56</v>
      </c>
      <c r="Z28929" t="s">
        <v>57</v>
      </c>
      <c r="AA28929" t="s">
        <v>222</v>
      </c>
      <c r="AB28929" t="s">
        <v>53</v>
      </c>
      <c r="AC28929" t="s">
        <v>358</v>
      </c>
      <c r="AD28929" t="s">
        <v>3809</v>
      </c>
      <c r="AE28929" t="s">
        <v>3810</v>
      </c>
    </row>
    <row r="28930" spans="2:31" x14ac:dyDescent="0.25">
      <c r="B28930" t="s">
        <v>35250</v>
      </c>
      <c r="C28930">
        <v>10977352</v>
      </c>
      <c r="D28930" t="s">
        <v>1703</v>
      </c>
      <c r="E28930" t="s">
        <v>1704</v>
      </c>
      <c r="F28930" t="s">
        <v>64</v>
      </c>
      <c r="G28930" t="s">
        <v>64</v>
      </c>
      <c r="H28930">
        <v>355000</v>
      </c>
      <c r="I28930" t="s">
        <v>35</v>
      </c>
      <c r="J28930">
        <v>2</v>
      </c>
      <c r="K28930">
        <v>100</v>
      </c>
      <c r="L28930" t="s">
        <v>53</v>
      </c>
      <c r="M28930" t="s">
        <v>37</v>
      </c>
      <c r="N28930" t="b">
        <v>0</v>
      </c>
      <c r="O28930" t="s">
        <v>54</v>
      </c>
      <c r="S28930" t="s">
        <v>53</v>
      </c>
      <c r="U28930" t="b">
        <v>0</v>
      </c>
      <c r="V28930" t="s">
        <v>53</v>
      </c>
      <c r="W28930" t="s">
        <v>53</v>
      </c>
      <c r="X28930" t="s">
        <v>358</v>
      </c>
      <c r="Y28930" t="s">
        <v>56</v>
      </c>
      <c r="Z28930" t="s">
        <v>57</v>
      </c>
      <c r="AA28930" t="s">
        <v>222</v>
      </c>
      <c r="AB28930" t="s">
        <v>53</v>
      </c>
      <c r="AC28930" t="s">
        <v>358</v>
      </c>
      <c r="AD28930" t="s">
        <v>3809</v>
      </c>
      <c r="AE28930" t="s">
        <v>3810</v>
      </c>
    </row>
    <row r="28931" spans="2:31" x14ac:dyDescent="0.25">
      <c r="B28931" t="s">
        <v>35251</v>
      </c>
      <c r="C28931">
        <v>10977358</v>
      </c>
      <c r="D28931" t="s">
        <v>1703</v>
      </c>
      <c r="E28931" t="s">
        <v>1704</v>
      </c>
      <c r="F28931" t="s">
        <v>64</v>
      </c>
      <c r="G28931" t="s">
        <v>64</v>
      </c>
      <c r="H28931">
        <v>365000</v>
      </c>
      <c r="I28931" t="s">
        <v>35</v>
      </c>
      <c r="J28931">
        <v>2</v>
      </c>
      <c r="K28931">
        <v>95</v>
      </c>
      <c r="L28931" t="s">
        <v>53</v>
      </c>
      <c r="M28931" t="s">
        <v>37</v>
      </c>
      <c r="N28931" t="b">
        <v>0</v>
      </c>
      <c r="O28931" t="s">
        <v>38</v>
      </c>
      <c r="P28931">
        <v>16</v>
      </c>
      <c r="S28931" t="s">
        <v>53</v>
      </c>
      <c r="U28931" t="b">
        <v>0</v>
      </c>
      <c r="V28931" t="s">
        <v>53</v>
      </c>
      <c r="W28931" t="s">
        <v>53</v>
      </c>
      <c r="X28931" t="s">
        <v>358</v>
      </c>
      <c r="Y28931" t="s">
        <v>56</v>
      </c>
      <c r="Z28931" t="s">
        <v>57</v>
      </c>
      <c r="AA28931" t="s">
        <v>222</v>
      </c>
      <c r="AB28931" t="s">
        <v>53</v>
      </c>
      <c r="AC28931" t="s">
        <v>358</v>
      </c>
      <c r="AD28931" t="s">
        <v>3809</v>
      </c>
      <c r="AE28931" t="s">
        <v>3810</v>
      </c>
    </row>
    <row r="28932" spans="2:31" x14ac:dyDescent="0.25">
      <c r="B28932" t="s">
        <v>35252</v>
      </c>
      <c r="C28932">
        <v>10977366</v>
      </c>
      <c r="D28932" t="s">
        <v>1703</v>
      </c>
      <c r="E28932" t="s">
        <v>1704</v>
      </c>
      <c r="F28932" t="s">
        <v>64</v>
      </c>
      <c r="G28932" t="s">
        <v>64</v>
      </c>
      <c r="H28932">
        <v>375000</v>
      </c>
      <c r="I28932" t="s">
        <v>35</v>
      </c>
      <c r="J28932">
        <v>2</v>
      </c>
      <c r="K28932">
        <v>100</v>
      </c>
      <c r="L28932" t="s">
        <v>53</v>
      </c>
      <c r="M28932" t="s">
        <v>37</v>
      </c>
      <c r="N28932" t="b">
        <v>0</v>
      </c>
      <c r="O28932" t="s">
        <v>54</v>
      </c>
      <c r="S28932" t="s">
        <v>53</v>
      </c>
      <c r="U28932" t="b">
        <v>0</v>
      </c>
      <c r="V28932" t="s">
        <v>53</v>
      </c>
      <c r="W28932" t="s">
        <v>53</v>
      </c>
      <c r="X28932" t="s">
        <v>358</v>
      </c>
      <c r="Y28932" t="s">
        <v>56</v>
      </c>
      <c r="Z28932" t="s">
        <v>57</v>
      </c>
      <c r="AA28932" t="s">
        <v>222</v>
      </c>
      <c r="AB28932" t="s">
        <v>53</v>
      </c>
      <c r="AC28932" t="s">
        <v>358</v>
      </c>
      <c r="AD28932" t="s">
        <v>3809</v>
      </c>
      <c r="AE28932" t="s">
        <v>3810</v>
      </c>
    </row>
    <row r="28933" spans="2:31" x14ac:dyDescent="0.25">
      <c r="B28933" t="s">
        <v>35253</v>
      </c>
      <c r="C28933">
        <v>10977354</v>
      </c>
      <c r="D28933" t="s">
        <v>1703</v>
      </c>
      <c r="E28933" t="s">
        <v>1704</v>
      </c>
      <c r="F28933" t="s">
        <v>64</v>
      </c>
      <c r="G28933" t="s">
        <v>64</v>
      </c>
      <c r="H28933">
        <v>375000</v>
      </c>
      <c r="I28933" t="s">
        <v>35</v>
      </c>
      <c r="J28933">
        <v>2</v>
      </c>
      <c r="K28933">
        <v>95</v>
      </c>
      <c r="L28933" t="s">
        <v>53</v>
      </c>
      <c r="M28933" t="s">
        <v>37</v>
      </c>
      <c r="N28933" t="b">
        <v>0</v>
      </c>
      <c r="O28933" t="s">
        <v>54</v>
      </c>
      <c r="S28933" t="s">
        <v>53</v>
      </c>
      <c r="U28933" t="b">
        <v>0</v>
      </c>
      <c r="V28933" t="s">
        <v>53</v>
      </c>
      <c r="W28933" t="s">
        <v>53</v>
      </c>
      <c r="X28933" t="s">
        <v>358</v>
      </c>
      <c r="Y28933" t="s">
        <v>56</v>
      </c>
      <c r="Z28933" t="s">
        <v>57</v>
      </c>
      <c r="AA28933" t="s">
        <v>222</v>
      </c>
      <c r="AB28933" t="s">
        <v>53</v>
      </c>
      <c r="AC28933" t="s">
        <v>358</v>
      </c>
      <c r="AD28933" t="s">
        <v>3809</v>
      </c>
      <c r="AE28933" t="s">
        <v>3810</v>
      </c>
    </row>
    <row r="28934" spans="2:31" x14ac:dyDescent="0.25">
      <c r="B28934" t="s">
        <v>35254</v>
      </c>
      <c r="C28934">
        <v>10977360</v>
      </c>
      <c r="D28934" t="s">
        <v>1703</v>
      </c>
      <c r="E28934" t="s">
        <v>1704</v>
      </c>
      <c r="F28934" t="s">
        <v>64</v>
      </c>
      <c r="G28934" t="s">
        <v>64</v>
      </c>
      <c r="H28934">
        <v>385000</v>
      </c>
      <c r="I28934" t="s">
        <v>35</v>
      </c>
      <c r="J28934">
        <v>3</v>
      </c>
      <c r="K28934">
        <v>105</v>
      </c>
      <c r="L28934" t="s">
        <v>53</v>
      </c>
      <c r="M28934" t="s">
        <v>37</v>
      </c>
      <c r="N28934" t="b">
        <v>0</v>
      </c>
      <c r="O28934" t="s">
        <v>38</v>
      </c>
      <c r="P28934">
        <v>7</v>
      </c>
      <c r="S28934" t="s">
        <v>53</v>
      </c>
      <c r="U28934" t="b">
        <v>0</v>
      </c>
      <c r="V28934" t="s">
        <v>53</v>
      </c>
      <c r="W28934" t="s">
        <v>53</v>
      </c>
      <c r="X28934" t="s">
        <v>358</v>
      </c>
      <c r="Y28934" t="s">
        <v>56</v>
      </c>
      <c r="Z28934" t="s">
        <v>57</v>
      </c>
      <c r="AA28934" t="s">
        <v>222</v>
      </c>
      <c r="AB28934" t="s">
        <v>53</v>
      </c>
      <c r="AC28934" t="s">
        <v>358</v>
      </c>
      <c r="AD28934" t="s">
        <v>3809</v>
      </c>
      <c r="AE28934" t="s">
        <v>3810</v>
      </c>
    </row>
    <row r="28935" spans="2:31" x14ac:dyDescent="0.25">
      <c r="B28935" t="s">
        <v>35255</v>
      </c>
      <c r="C28935">
        <v>10977355</v>
      </c>
      <c r="D28935" t="s">
        <v>1703</v>
      </c>
      <c r="E28935" t="s">
        <v>1704</v>
      </c>
      <c r="F28935" t="s">
        <v>64</v>
      </c>
      <c r="G28935" t="s">
        <v>64</v>
      </c>
      <c r="H28935">
        <v>385000</v>
      </c>
      <c r="I28935" t="s">
        <v>35</v>
      </c>
      <c r="J28935">
        <v>2</v>
      </c>
      <c r="K28935">
        <v>103</v>
      </c>
      <c r="L28935" t="s">
        <v>53</v>
      </c>
      <c r="M28935" t="s">
        <v>37</v>
      </c>
      <c r="N28935" t="b">
        <v>0</v>
      </c>
      <c r="O28935" t="s">
        <v>54</v>
      </c>
      <c r="S28935" t="s">
        <v>53</v>
      </c>
      <c r="U28935" t="b">
        <v>0</v>
      </c>
      <c r="V28935" t="s">
        <v>53</v>
      </c>
      <c r="W28935" t="s">
        <v>53</v>
      </c>
      <c r="X28935" t="s">
        <v>358</v>
      </c>
      <c r="Y28935" t="s">
        <v>56</v>
      </c>
      <c r="Z28935" t="s">
        <v>57</v>
      </c>
      <c r="AA28935" t="s">
        <v>222</v>
      </c>
      <c r="AB28935" t="s">
        <v>53</v>
      </c>
      <c r="AC28935" t="s">
        <v>358</v>
      </c>
      <c r="AD28935" t="s">
        <v>3809</v>
      </c>
      <c r="AE28935" t="s">
        <v>3810</v>
      </c>
    </row>
    <row r="28936" spans="2:31" x14ac:dyDescent="0.25">
      <c r="B28936" t="s">
        <v>35256</v>
      </c>
      <c r="C28936">
        <v>10977353</v>
      </c>
      <c r="D28936" t="s">
        <v>1703</v>
      </c>
      <c r="E28936" t="s">
        <v>1704</v>
      </c>
      <c r="F28936" t="s">
        <v>64</v>
      </c>
      <c r="G28936" t="s">
        <v>64</v>
      </c>
      <c r="H28936">
        <v>388000</v>
      </c>
      <c r="I28936" t="s">
        <v>35</v>
      </c>
      <c r="J28936">
        <v>2</v>
      </c>
      <c r="K28936">
        <v>103</v>
      </c>
      <c r="L28936" t="s">
        <v>53</v>
      </c>
      <c r="M28936" t="s">
        <v>37</v>
      </c>
      <c r="N28936" t="b">
        <v>0</v>
      </c>
      <c r="O28936" t="s">
        <v>38</v>
      </c>
      <c r="P28936">
        <v>6</v>
      </c>
      <c r="S28936" t="s">
        <v>53</v>
      </c>
      <c r="U28936" t="b">
        <v>0</v>
      </c>
      <c r="V28936" t="s">
        <v>53</v>
      </c>
      <c r="W28936" t="s">
        <v>53</v>
      </c>
      <c r="X28936" t="s">
        <v>358</v>
      </c>
      <c r="Y28936" t="s">
        <v>56</v>
      </c>
      <c r="Z28936" t="s">
        <v>57</v>
      </c>
      <c r="AA28936" t="s">
        <v>222</v>
      </c>
      <c r="AB28936" t="s">
        <v>53</v>
      </c>
      <c r="AC28936" t="s">
        <v>358</v>
      </c>
      <c r="AD28936" t="s">
        <v>3809</v>
      </c>
      <c r="AE28936" t="s">
        <v>3810</v>
      </c>
    </row>
    <row r="28937" spans="2:31" x14ac:dyDescent="0.25">
      <c r="B28937" t="s">
        <v>35257</v>
      </c>
      <c r="C28937">
        <v>10977367</v>
      </c>
      <c r="D28937" t="s">
        <v>1703</v>
      </c>
      <c r="E28937" t="s">
        <v>1704</v>
      </c>
      <c r="F28937" t="s">
        <v>64</v>
      </c>
      <c r="G28937" t="s">
        <v>64</v>
      </c>
      <c r="H28937">
        <v>395000</v>
      </c>
      <c r="I28937" t="s">
        <v>35</v>
      </c>
      <c r="J28937">
        <v>3</v>
      </c>
      <c r="K28937">
        <v>104</v>
      </c>
      <c r="L28937" t="s">
        <v>53</v>
      </c>
      <c r="M28937" t="s">
        <v>37</v>
      </c>
      <c r="N28937" t="b">
        <v>0</v>
      </c>
      <c r="O28937" t="s">
        <v>54</v>
      </c>
      <c r="S28937" t="s">
        <v>53</v>
      </c>
      <c r="U28937" t="b">
        <v>0</v>
      </c>
      <c r="V28937" t="s">
        <v>53</v>
      </c>
      <c r="W28937" t="s">
        <v>53</v>
      </c>
      <c r="X28937" t="s">
        <v>358</v>
      </c>
      <c r="Y28937" t="s">
        <v>56</v>
      </c>
      <c r="Z28937" t="s">
        <v>57</v>
      </c>
      <c r="AA28937" t="s">
        <v>222</v>
      </c>
      <c r="AB28937" t="s">
        <v>53</v>
      </c>
      <c r="AC28937" t="s">
        <v>358</v>
      </c>
      <c r="AD28937" t="s">
        <v>3809</v>
      </c>
      <c r="AE28937" t="s">
        <v>3810</v>
      </c>
    </row>
    <row r="28938" spans="2:31" x14ac:dyDescent="0.25">
      <c r="B28938" t="s">
        <v>35258</v>
      </c>
      <c r="C28938">
        <v>10977356</v>
      </c>
      <c r="D28938" t="s">
        <v>1703</v>
      </c>
      <c r="E28938" t="s">
        <v>1704</v>
      </c>
      <c r="F28938" t="s">
        <v>64</v>
      </c>
      <c r="G28938" t="s">
        <v>64</v>
      </c>
      <c r="H28938">
        <v>425000</v>
      </c>
      <c r="I28938" t="s">
        <v>35</v>
      </c>
      <c r="J28938">
        <v>3</v>
      </c>
      <c r="K28938">
        <v>119</v>
      </c>
      <c r="L28938" t="s">
        <v>53</v>
      </c>
      <c r="M28938" t="s">
        <v>37</v>
      </c>
      <c r="N28938" t="b">
        <v>0</v>
      </c>
      <c r="O28938" t="s">
        <v>54</v>
      </c>
      <c r="S28938" t="s">
        <v>53</v>
      </c>
      <c r="U28938" t="b">
        <v>0</v>
      </c>
      <c r="V28938" t="s">
        <v>53</v>
      </c>
      <c r="W28938" t="s">
        <v>53</v>
      </c>
      <c r="X28938" t="s">
        <v>358</v>
      </c>
      <c r="Y28938" t="s">
        <v>56</v>
      </c>
      <c r="Z28938" t="s">
        <v>57</v>
      </c>
      <c r="AA28938" t="s">
        <v>222</v>
      </c>
      <c r="AB28938" t="s">
        <v>53</v>
      </c>
      <c r="AC28938" t="s">
        <v>358</v>
      </c>
      <c r="AD28938" t="s">
        <v>3809</v>
      </c>
      <c r="AE28938" t="s">
        <v>3810</v>
      </c>
    </row>
    <row r="28939" spans="2:31" x14ac:dyDescent="0.25">
      <c r="B28939" t="s">
        <v>35259</v>
      </c>
      <c r="C28939">
        <v>10977362</v>
      </c>
      <c r="D28939" t="s">
        <v>1703</v>
      </c>
      <c r="E28939" t="s">
        <v>1704</v>
      </c>
      <c r="F28939" t="s">
        <v>64</v>
      </c>
      <c r="G28939" t="s">
        <v>64</v>
      </c>
      <c r="H28939">
        <v>445000</v>
      </c>
      <c r="I28939" t="s">
        <v>35</v>
      </c>
      <c r="J28939">
        <v>3</v>
      </c>
      <c r="K28939">
        <v>119</v>
      </c>
      <c r="L28939" t="s">
        <v>53</v>
      </c>
      <c r="M28939" t="s">
        <v>37</v>
      </c>
      <c r="N28939" t="b">
        <v>0</v>
      </c>
      <c r="O28939" t="s">
        <v>54</v>
      </c>
      <c r="S28939" t="s">
        <v>53</v>
      </c>
      <c r="U28939" t="b">
        <v>0</v>
      </c>
      <c r="V28939" t="s">
        <v>53</v>
      </c>
      <c r="W28939" t="s">
        <v>53</v>
      </c>
      <c r="X28939" t="s">
        <v>358</v>
      </c>
      <c r="Y28939" t="s">
        <v>56</v>
      </c>
      <c r="Z28939" t="s">
        <v>57</v>
      </c>
      <c r="AA28939" t="s">
        <v>222</v>
      </c>
      <c r="AB28939" t="s">
        <v>53</v>
      </c>
      <c r="AC28939" t="s">
        <v>358</v>
      </c>
      <c r="AD28939" t="s">
        <v>3809</v>
      </c>
      <c r="AE28939" t="s">
        <v>3810</v>
      </c>
    </row>
    <row r="28940" spans="2:31" x14ac:dyDescent="0.25">
      <c r="B28940" t="s">
        <v>35260</v>
      </c>
      <c r="C28940">
        <v>10977297</v>
      </c>
      <c r="D28940" t="s">
        <v>970</v>
      </c>
      <c r="E28940" t="s">
        <v>971</v>
      </c>
      <c r="F28940" t="s">
        <v>64</v>
      </c>
      <c r="G28940" t="s">
        <v>64</v>
      </c>
      <c r="H28940">
        <v>208000</v>
      </c>
      <c r="I28940" t="s">
        <v>35</v>
      </c>
      <c r="J28940">
        <v>2</v>
      </c>
      <c r="K28940">
        <v>71</v>
      </c>
      <c r="L28940" t="s">
        <v>66</v>
      </c>
      <c r="M28940" t="s">
        <v>37</v>
      </c>
      <c r="N28940" t="b">
        <v>0</v>
      </c>
      <c r="O28940" t="s">
        <v>38</v>
      </c>
      <c r="S28940" t="s">
        <v>53</v>
      </c>
      <c r="U28940" t="b">
        <v>0</v>
      </c>
      <c r="V28940" t="s">
        <v>53</v>
      </c>
      <c r="W28940" t="s">
        <v>8172</v>
      </c>
      <c r="X28940" t="s">
        <v>42</v>
      </c>
      <c r="Y28940" t="s">
        <v>56</v>
      </c>
      <c r="Z28940" t="s">
        <v>57</v>
      </c>
      <c r="AA28940" t="s">
        <v>129</v>
      </c>
      <c r="AB28940" t="s">
        <v>53</v>
      </c>
      <c r="AC28940" t="s">
        <v>42</v>
      </c>
      <c r="AD28940" t="s">
        <v>8173</v>
      </c>
      <c r="AE28940" t="s">
        <v>8174</v>
      </c>
    </row>
    <row r="28941" spans="2:31" x14ac:dyDescent="0.25">
      <c r="B28941" t="s">
        <v>35261</v>
      </c>
      <c r="C28941">
        <v>10977291</v>
      </c>
      <c r="D28941" t="s">
        <v>970</v>
      </c>
      <c r="E28941" t="s">
        <v>971</v>
      </c>
      <c r="F28941" t="s">
        <v>64</v>
      </c>
      <c r="G28941" t="s">
        <v>64</v>
      </c>
      <c r="H28941">
        <v>212000</v>
      </c>
      <c r="I28941" t="s">
        <v>35</v>
      </c>
      <c r="J28941">
        <v>2</v>
      </c>
      <c r="K28941">
        <v>71</v>
      </c>
      <c r="L28941" t="s">
        <v>66</v>
      </c>
      <c r="M28941" t="s">
        <v>37</v>
      </c>
      <c r="N28941" t="b">
        <v>0</v>
      </c>
      <c r="O28941" t="s">
        <v>38</v>
      </c>
      <c r="S28941" t="s">
        <v>53</v>
      </c>
      <c r="U28941" t="b">
        <v>0</v>
      </c>
      <c r="V28941" t="s">
        <v>53</v>
      </c>
      <c r="W28941" t="s">
        <v>8172</v>
      </c>
      <c r="X28941" t="s">
        <v>42</v>
      </c>
      <c r="Y28941" t="s">
        <v>56</v>
      </c>
      <c r="Z28941" t="s">
        <v>57</v>
      </c>
      <c r="AA28941" t="s">
        <v>129</v>
      </c>
      <c r="AB28941" t="s">
        <v>53</v>
      </c>
      <c r="AC28941" t="s">
        <v>42</v>
      </c>
      <c r="AD28941" t="s">
        <v>8173</v>
      </c>
      <c r="AE28941" t="s">
        <v>8174</v>
      </c>
    </row>
    <row r="28942" spans="2:31" x14ac:dyDescent="0.25">
      <c r="B28942" t="s">
        <v>35262</v>
      </c>
      <c r="C28942">
        <v>10977285</v>
      </c>
      <c r="D28942" t="s">
        <v>970</v>
      </c>
      <c r="E28942" t="s">
        <v>971</v>
      </c>
      <c r="F28942" t="s">
        <v>64</v>
      </c>
      <c r="G28942" t="s">
        <v>64</v>
      </c>
      <c r="H28942">
        <v>222000</v>
      </c>
      <c r="I28942" t="s">
        <v>35</v>
      </c>
      <c r="J28942">
        <v>2</v>
      </c>
      <c r="K28942">
        <v>80</v>
      </c>
      <c r="L28942" t="s">
        <v>66</v>
      </c>
      <c r="M28942" t="s">
        <v>37</v>
      </c>
      <c r="N28942" t="b">
        <v>0</v>
      </c>
      <c r="O28942" t="s">
        <v>38</v>
      </c>
      <c r="S28942" t="s">
        <v>53</v>
      </c>
      <c r="U28942" t="b">
        <v>0</v>
      </c>
      <c r="V28942" t="s">
        <v>53</v>
      </c>
      <c r="W28942" t="s">
        <v>8172</v>
      </c>
      <c r="X28942" t="s">
        <v>42</v>
      </c>
      <c r="Y28942" t="s">
        <v>56</v>
      </c>
      <c r="Z28942" t="s">
        <v>57</v>
      </c>
      <c r="AA28942" t="s">
        <v>129</v>
      </c>
      <c r="AB28942" t="s">
        <v>53</v>
      </c>
      <c r="AC28942" t="s">
        <v>42</v>
      </c>
      <c r="AD28942" t="s">
        <v>8173</v>
      </c>
      <c r="AE28942" t="s">
        <v>8174</v>
      </c>
    </row>
    <row r="28943" spans="2:31" x14ac:dyDescent="0.25">
      <c r="B28943" t="s">
        <v>35263</v>
      </c>
      <c r="C28943">
        <v>10977275</v>
      </c>
      <c r="D28943" t="s">
        <v>970</v>
      </c>
      <c r="E28943" t="s">
        <v>971</v>
      </c>
      <c r="F28943" t="s">
        <v>64</v>
      </c>
      <c r="G28943" t="s">
        <v>64</v>
      </c>
      <c r="H28943">
        <v>224000</v>
      </c>
      <c r="I28943" t="s">
        <v>35</v>
      </c>
      <c r="J28943">
        <v>2</v>
      </c>
      <c r="K28943">
        <v>76</v>
      </c>
      <c r="L28943" t="s">
        <v>66</v>
      </c>
      <c r="M28943" t="s">
        <v>37</v>
      </c>
      <c r="N28943" t="b">
        <v>0</v>
      </c>
      <c r="O28943" t="s">
        <v>38</v>
      </c>
      <c r="S28943" t="s">
        <v>53</v>
      </c>
      <c r="U28943" t="b">
        <v>0</v>
      </c>
      <c r="V28943" t="s">
        <v>53</v>
      </c>
      <c r="W28943" t="s">
        <v>8172</v>
      </c>
      <c r="X28943" t="s">
        <v>42</v>
      </c>
      <c r="Y28943" t="s">
        <v>56</v>
      </c>
      <c r="Z28943" t="s">
        <v>57</v>
      </c>
      <c r="AA28943" t="s">
        <v>129</v>
      </c>
      <c r="AB28943" t="s">
        <v>53</v>
      </c>
      <c r="AC28943" t="s">
        <v>42</v>
      </c>
      <c r="AD28943" t="s">
        <v>8173</v>
      </c>
      <c r="AE28943" t="s">
        <v>8174</v>
      </c>
    </row>
    <row r="28944" spans="2:31" x14ac:dyDescent="0.25">
      <c r="B28944" t="s">
        <v>35264</v>
      </c>
      <c r="C28944">
        <v>10977292</v>
      </c>
      <c r="D28944" t="s">
        <v>970</v>
      </c>
      <c r="E28944" t="s">
        <v>971</v>
      </c>
      <c r="F28944" t="s">
        <v>64</v>
      </c>
      <c r="G28944" t="s">
        <v>64</v>
      </c>
      <c r="H28944">
        <v>224000</v>
      </c>
      <c r="I28944" t="s">
        <v>35</v>
      </c>
      <c r="J28944">
        <v>2</v>
      </c>
      <c r="K28944">
        <v>81</v>
      </c>
      <c r="L28944" t="s">
        <v>66</v>
      </c>
      <c r="M28944" t="s">
        <v>37</v>
      </c>
      <c r="N28944" t="b">
        <v>0</v>
      </c>
      <c r="O28944" t="s">
        <v>38</v>
      </c>
      <c r="S28944" t="s">
        <v>53</v>
      </c>
      <c r="U28944" t="b">
        <v>0</v>
      </c>
      <c r="V28944" t="s">
        <v>53</v>
      </c>
      <c r="W28944" t="s">
        <v>8172</v>
      </c>
      <c r="X28944" t="s">
        <v>42</v>
      </c>
      <c r="Y28944" t="s">
        <v>56</v>
      </c>
      <c r="Z28944" t="s">
        <v>57</v>
      </c>
      <c r="AA28944" t="s">
        <v>129</v>
      </c>
      <c r="AB28944" t="s">
        <v>53</v>
      </c>
      <c r="AC28944" t="s">
        <v>42</v>
      </c>
      <c r="AD28944" t="s">
        <v>8173</v>
      </c>
      <c r="AE28944" t="s">
        <v>8174</v>
      </c>
    </row>
    <row r="28945" spans="2:31" x14ac:dyDescent="0.25">
      <c r="B28945" t="s">
        <v>35265</v>
      </c>
      <c r="C28945">
        <v>10977276</v>
      </c>
      <c r="D28945" t="s">
        <v>970</v>
      </c>
      <c r="E28945" t="s">
        <v>971</v>
      </c>
      <c r="F28945" t="s">
        <v>64</v>
      </c>
      <c r="G28945" t="s">
        <v>64</v>
      </c>
      <c r="H28945">
        <v>226000</v>
      </c>
      <c r="I28945" t="s">
        <v>35</v>
      </c>
      <c r="J28945">
        <v>2</v>
      </c>
      <c r="K28945">
        <v>80</v>
      </c>
      <c r="L28945" t="s">
        <v>66</v>
      </c>
      <c r="M28945" t="s">
        <v>37</v>
      </c>
      <c r="N28945" t="b">
        <v>0</v>
      </c>
      <c r="O28945" t="s">
        <v>38</v>
      </c>
      <c r="S28945" t="s">
        <v>53</v>
      </c>
      <c r="U28945" t="b">
        <v>0</v>
      </c>
      <c r="V28945" t="s">
        <v>53</v>
      </c>
      <c r="W28945" t="s">
        <v>8172</v>
      </c>
      <c r="X28945" t="s">
        <v>42</v>
      </c>
      <c r="Y28945" t="s">
        <v>56</v>
      </c>
      <c r="Z28945" t="s">
        <v>57</v>
      </c>
      <c r="AA28945" t="s">
        <v>129</v>
      </c>
      <c r="AB28945" t="s">
        <v>53</v>
      </c>
      <c r="AC28945" t="s">
        <v>42</v>
      </c>
      <c r="AD28945" t="s">
        <v>8173</v>
      </c>
      <c r="AE28945" t="s">
        <v>8174</v>
      </c>
    </row>
    <row r="28946" spans="2:31" x14ac:dyDescent="0.25">
      <c r="B28946" t="s">
        <v>35266</v>
      </c>
      <c r="C28946">
        <v>10977284</v>
      </c>
      <c r="D28946" t="s">
        <v>970</v>
      </c>
      <c r="E28946" t="s">
        <v>971</v>
      </c>
      <c r="F28946" t="s">
        <v>64</v>
      </c>
      <c r="G28946" t="s">
        <v>64</v>
      </c>
      <c r="H28946">
        <v>228000</v>
      </c>
      <c r="I28946" t="s">
        <v>35</v>
      </c>
      <c r="J28946">
        <v>2</v>
      </c>
      <c r="K28946">
        <v>78</v>
      </c>
      <c r="L28946" t="s">
        <v>66</v>
      </c>
      <c r="M28946" t="s">
        <v>37</v>
      </c>
      <c r="N28946" t="b">
        <v>0</v>
      </c>
      <c r="O28946" t="s">
        <v>38</v>
      </c>
      <c r="S28946" t="s">
        <v>53</v>
      </c>
      <c r="U28946" t="b">
        <v>0</v>
      </c>
      <c r="V28946" t="s">
        <v>53</v>
      </c>
      <c r="W28946" t="s">
        <v>8172</v>
      </c>
      <c r="X28946" t="s">
        <v>42</v>
      </c>
      <c r="Y28946" t="s">
        <v>56</v>
      </c>
      <c r="Z28946" t="s">
        <v>57</v>
      </c>
      <c r="AA28946" t="s">
        <v>129</v>
      </c>
      <c r="AB28946" t="s">
        <v>53</v>
      </c>
      <c r="AC28946" t="s">
        <v>42</v>
      </c>
      <c r="AD28946" t="s">
        <v>8173</v>
      </c>
      <c r="AE28946" t="s">
        <v>8174</v>
      </c>
    </row>
    <row r="28947" spans="2:31" x14ac:dyDescent="0.25">
      <c r="B28947" t="s">
        <v>35267</v>
      </c>
      <c r="C28947">
        <v>10977274</v>
      </c>
      <c r="D28947" t="s">
        <v>970</v>
      </c>
      <c r="E28947" t="s">
        <v>971</v>
      </c>
      <c r="F28947" t="s">
        <v>64</v>
      </c>
      <c r="G28947" t="s">
        <v>64</v>
      </c>
      <c r="H28947">
        <v>228000</v>
      </c>
      <c r="I28947" t="s">
        <v>35</v>
      </c>
      <c r="J28947">
        <v>2</v>
      </c>
      <c r="K28947">
        <v>78</v>
      </c>
      <c r="L28947" t="s">
        <v>66</v>
      </c>
      <c r="M28947" t="s">
        <v>37</v>
      </c>
      <c r="N28947" t="b">
        <v>0</v>
      </c>
      <c r="O28947" t="s">
        <v>38</v>
      </c>
      <c r="S28947" t="s">
        <v>53</v>
      </c>
      <c r="U28947" t="b">
        <v>0</v>
      </c>
      <c r="V28947" t="s">
        <v>53</v>
      </c>
      <c r="W28947" t="s">
        <v>8172</v>
      </c>
      <c r="X28947" t="s">
        <v>42</v>
      </c>
      <c r="Y28947" t="s">
        <v>56</v>
      </c>
      <c r="Z28947" t="s">
        <v>57</v>
      </c>
      <c r="AA28947" t="s">
        <v>129</v>
      </c>
      <c r="AB28947" t="s">
        <v>53</v>
      </c>
      <c r="AC28947" t="s">
        <v>42</v>
      </c>
      <c r="AD28947" t="s">
        <v>8173</v>
      </c>
      <c r="AE28947" t="s">
        <v>8174</v>
      </c>
    </row>
    <row r="28948" spans="2:31" x14ac:dyDescent="0.25">
      <c r="B28948" t="s">
        <v>35268</v>
      </c>
      <c r="C28948">
        <v>10977293</v>
      </c>
      <c r="D28948" t="s">
        <v>970</v>
      </c>
      <c r="E28948" t="s">
        <v>971</v>
      </c>
      <c r="F28948" t="s">
        <v>64</v>
      </c>
      <c r="G28948" t="s">
        <v>64</v>
      </c>
      <c r="H28948">
        <v>232000</v>
      </c>
      <c r="I28948" t="s">
        <v>35</v>
      </c>
      <c r="J28948">
        <v>2</v>
      </c>
      <c r="K28948">
        <v>52</v>
      </c>
      <c r="L28948" t="s">
        <v>66</v>
      </c>
      <c r="M28948" t="s">
        <v>37</v>
      </c>
      <c r="N28948" t="b">
        <v>0</v>
      </c>
      <c r="O28948" t="s">
        <v>38</v>
      </c>
      <c r="S28948" t="s">
        <v>53</v>
      </c>
      <c r="U28948" t="b">
        <v>0</v>
      </c>
      <c r="V28948" t="s">
        <v>53</v>
      </c>
      <c r="W28948" t="s">
        <v>8172</v>
      </c>
      <c r="X28948" t="s">
        <v>42</v>
      </c>
      <c r="Y28948" t="s">
        <v>56</v>
      </c>
      <c r="Z28948" t="s">
        <v>57</v>
      </c>
      <c r="AA28948" t="s">
        <v>129</v>
      </c>
      <c r="AB28948" t="s">
        <v>53</v>
      </c>
      <c r="AC28948" t="s">
        <v>42</v>
      </c>
      <c r="AD28948" t="s">
        <v>8173</v>
      </c>
      <c r="AE28948" t="s">
        <v>8174</v>
      </c>
    </row>
    <row r="28949" spans="2:31" x14ac:dyDescent="0.25">
      <c r="B28949" t="s">
        <v>35269</v>
      </c>
      <c r="C28949">
        <v>10977294</v>
      </c>
      <c r="D28949" t="s">
        <v>970</v>
      </c>
      <c r="E28949" t="s">
        <v>971</v>
      </c>
      <c r="F28949" t="s">
        <v>64</v>
      </c>
      <c r="G28949" t="s">
        <v>64</v>
      </c>
      <c r="H28949">
        <v>238000</v>
      </c>
      <c r="I28949" t="s">
        <v>35</v>
      </c>
      <c r="J28949">
        <v>2</v>
      </c>
      <c r="K28949">
        <v>84</v>
      </c>
      <c r="L28949" t="s">
        <v>66</v>
      </c>
      <c r="M28949" t="s">
        <v>37</v>
      </c>
      <c r="N28949" t="b">
        <v>0</v>
      </c>
      <c r="O28949" t="s">
        <v>38</v>
      </c>
      <c r="S28949" t="s">
        <v>53</v>
      </c>
      <c r="U28949" t="b">
        <v>0</v>
      </c>
      <c r="V28949" t="s">
        <v>53</v>
      </c>
      <c r="W28949" t="s">
        <v>8172</v>
      </c>
      <c r="X28949" t="s">
        <v>42</v>
      </c>
      <c r="Y28949" t="s">
        <v>56</v>
      </c>
      <c r="Z28949" t="s">
        <v>57</v>
      </c>
      <c r="AA28949" t="s">
        <v>129</v>
      </c>
      <c r="AB28949" t="s">
        <v>53</v>
      </c>
      <c r="AC28949" t="s">
        <v>42</v>
      </c>
      <c r="AD28949" t="s">
        <v>8173</v>
      </c>
      <c r="AE28949" t="s">
        <v>8174</v>
      </c>
    </row>
    <row r="28950" spans="2:31" x14ac:dyDescent="0.25">
      <c r="B28950" t="s">
        <v>35270</v>
      </c>
      <c r="C28950">
        <v>10977296</v>
      </c>
      <c r="D28950" t="s">
        <v>970</v>
      </c>
      <c r="E28950" t="s">
        <v>971</v>
      </c>
      <c r="F28950" t="s">
        <v>64</v>
      </c>
      <c r="G28950" t="s">
        <v>64</v>
      </c>
      <c r="H28950">
        <v>242000</v>
      </c>
      <c r="I28950" t="s">
        <v>35</v>
      </c>
      <c r="J28950">
        <v>2</v>
      </c>
      <c r="K28950">
        <v>83</v>
      </c>
      <c r="L28950" t="s">
        <v>66</v>
      </c>
      <c r="M28950" t="s">
        <v>37</v>
      </c>
      <c r="N28950" t="b">
        <v>0</v>
      </c>
      <c r="O28950" t="s">
        <v>38</v>
      </c>
      <c r="S28950" t="s">
        <v>53</v>
      </c>
      <c r="U28950" t="b">
        <v>0</v>
      </c>
      <c r="V28950" t="s">
        <v>53</v>
      </c>
      <c r="W28950" t="s">
        <v>8172</v>
      </c>
      <c r="X28950" t="s">
        <v>42</v>
      </c>
      <c r="Y28950" t="s">
        <v>56</v>
      </c>
      <c r="Z28950" t="s">
        <v>57</v>
      </c>
      <c r="AA28950" t="s">
        <v>129</v>
      </c>
      <c r="AB28950" t="s">
        <v>53</v>
      </c>
      <c r="AC28950" t="s">
        <v>42</v>
      </c>
      <c r="AD28950" t="s">
        <v>8173</v>
      </c>
      <c r="AE28950" t="s">
        <v>8174</v>
      </c>
    </row>
    <row r="28951" spans="2:31" x14ac:dyDescent="0.25">
      <c r="B28951" t="s">
        <v>35271</v>
      </c>
      <c r="C28951">
        <v>10977295</v>
      </c>
      <c r="D28951" t="s">
        <v>970</v>
      </c>
      <c r="E28951" t="s">
        <v>971</v>
      </c>
      <c r="F28951" t="s">
        <v>64</v>
      </c>
      <c r="G28951" t="s">
        <v>64</v>
      </c>
      <c r="H28951">
        <v>242000</v>
      </c>
      <c r="I28951" t="s">
        <v>35</v>
      </c>
      <c r="J28951">
        <v>2</v>
      </c>
      <c r="K28951">
        <v>85</v>
      </c>
      <c r="L28951" t="s">
        <v>66</v>
      </c>
      <c r="M28951" t="s">
        <v>37</v>
      </c>
      <c r="N28951" t="b">
        <v>0</v>
      </c>
      <c r="O28951" t="s">
        <v>38</v>
      </c>
      <c r="S28951" t="s">
        <v>53</v>
      </c>
      <c r="U28951" t="b">
        <v>0</v>
      </c>
      <c r="V28951" t="s">
        <v>53</v>
      </c>
      <c r="W28951" t="s">
        <v>8172</v>
      </c>
      <c r="X28951" t="s">
        <v>42</v>
      </c>
      <c r="Y28951" t="s">
        <v>56</v>
      </c>
      <c r="Z28951" t="s">
        <v>57</v>
      </c>
      <c r="AA28951" t="s">
        <v>129</v>
      </c>
      <c r="AB28951" t="s">
        <v>53</v>
      </c>
      <c r="AC28951" t="s">
        <v>42</v>
      </c>
      <c r="AD28951" t="s">
        <v>8173</v>
      </c>
      <c r="AE28951" t="s">
        <v>8174</v>
      </c>
    </row>
    <row r="28952" spans="2:31" x14ac:dyDescent="0.25">
      <c r="B28952" t="s">
        <v>35272</v>
      </c>
      <c r="C28952">
        <v>10977287</v>
      </c>
      <c r="D28952" t="s">
        <v>970</v>
      </c>
      <c r="E28952" t="s">
        <v>971</v>
      </c>
      <c r="F28952" t="s">
        <v>64</v>
      </c>
      <c r="G28952" t="s">
        <v>64</v>
      </c>
      <c r="H28952">
        <v>244000</v>
      </c>
      <c r="I28952" t="s">
        <v>35</v>
      </c>
      <c r="J28952">
        <v>2</v>
      </c>
      <c r="K28952">
        <v>84</v>
      </c>
      <c r="L28952" t="s">
        <v>66</v>
      </c>
      <c r="M28952" t="s">
        <v>37</v>
      </c>
      <c r="N28952" t="b">
        <v>0</v>
      </c>
      <c r="O28952" t="s">
        <v>38</v>
      </c>
      <c r="S28952" t="s">
        <v>53</v>
      </c>
      <c r="U28952" t="b">
        <v>0</v>
      </c>
      <c r="V28952" t="s">
        <v>53</v>
      </c>
      <c r="W28952" t="s">
        <v>8172</v>
      </c>
      <c r="X28952" t="s">
        <v>42</v>
      </c>
      <c r="Y28952" t="s">
        <v>56</v>
      </c>
      <c r="Z28952" t="s">
        <v>57</v>
      </c>
      <c r="AA28952" t="s">
        <v>129</v>
      </c>
      <c r="AB28952" t="s">
        <v>53</v>
      </c>
      <c r="AC28952" t="s">
        <v>42</v>
      </c>
      <c r="AD28952" t="s">
        <v>8173</v>
      </c>
      <c r="AE28952" t="s">
        <v>8174</v>
      </c>
    </row>
    <row r="28953" spans="2:31" x14ac:dyDescent="0.25">
      <c r="B28953" t="s">
        <v>35273</v>
      </c>
      <c r="C28953">
        <v>10977288</v>
      </c>
      <c r="D28953" t="s">
        <v>970</v>
      </c>
      <c r="E28953" t="s">
        <v>971</v>
      </c>
      <c r="F28953" t="s">
        <v>64</v>
      </c>
      <c r="G28953" t="s">
        <v>64</v>
      </c>
      <c r="H28953">
        <v>244000</v>
      </c>
      <c r="I28953" t="s">
        <v>35</v>
      </c>
      <c r="J28953">
        <v>2</v>
      </c>
      <c r="K28953">
        <v>85</v>
      </c>
      <c r="L28953" t="s">
        <v>66</v>
      </c>
      <c r="M28953" t="s">
        <v>37</v>
      </c>
      <c r="N28953" t="b">
        <v>0</v>
      </c>
      <c r="O28953" t="s">
        <v>38</v>
      </c>
      <c r="S28953" t="s">
        <v>53</v>
      </c>
      <c r="U28953" t="b">
        <v>0</v>
      </c>
      <c r="V28953" t="s">
        <v>53</v>
      </c>
      <c r="W28953" t="s">
        <v>8172</v>
      </c>
      <c r="X28953" t="s">
        <v>42</v>
      </c>
      <c r="Y28953" t="s">
        <v>56</v>
      </c>
      <c r="Z28953" t="s">
        <v>57</v>
      </c>
      <c r="AA28953" t="s">
        <v>129</v>
      </c>
      <c r="AB28953" t="s">
        <v>53</v>
      </c>
      <c r="AC28953" t="s">
        <v>42</v>
      </c>
      <c r="AD28953" t="s">
        <v>8173</v>
      </c>
      <c r="AE28953" t="s">
        <v>8174</v>
      </c>
    </row>
    <row r="28954" spans="2:31" x14ac:dyDescent="0.25">
      <c r="B28954" t="s">
        <v>35274</v>
      </c>
      <c r="C28954">
        <v>10977280</v>
      </c>
      <c r="D28954" t="s">
        <v>970</v>
      </c>
      <c r="E28954" t="s">
        <v>971</v>
      </c>
      <c r="F28954" t="s">
        <v>64</v>
      </c>
      <c r="G28954" t="s">
        <v>64</v>
      </c>
      <c r="H28954">
        <v>246000</v>
      </c>
      <c r="I28954" t="s">
        <v>35</v>
      </c>
      <c r="J28954">
        <v>2</v>
      </c>
      <c r="K28954">
        <v>85</v>
      </c>
      <c r="L28954" t="s">
        <v>66</v>
      </c>
      <c r="M28954" t="s">
        <v>37</v>
      </c>
      <c r="N28954" t="b">
        <v>0</v>
      </c>
      <c r="O28954" t="s">
        <v>38</v>
      </c>
      <c r="S28954" t="s">
        <v>53</v>
      </c>
      <c r="U28954" t="b">
        <v>0</v>
      </c>
      <c r="V28954" t="s">
        <v>53</v>
      </c>
      <c r="W28954" t="s">
        <v>8172</v>
      </c>
      <c r="X28954" t="s">
        <v>42</v>
      </c>
      <c r="Y28954" t="s">
        <v>56</v>
      </c>
      <c r="Z28954" t="s">
        <v>57</v>
      </c>
      <c r="AA28954" t="s">
        <v>129</v>
      </c>
      <c r="AB28954" t="s">
        <v>53</v>
      </c>
      <c r="AC28954" t="s">
        <v>42</v>
      </c>
      <c r="AD28954" t="s">
        <v>8173</v>
      </c>
      <c r="AE28954" t="s">
        <v>8174</v>
      </c>
    </row>
    <row r="28955" spans="2:31" x14ac:dyDescent="0.25">
      <c r="B28955" t="s">
        <v>35275</v>
      </c>
      <c r="C28955">
        <v>10977279</v>
      </c>
      <c r="D28955" t="s">
        <v>970</v>
      </c>
      <c r="E28955" t="s">
        <v>971</v>
      </c>
      <c r="F28955" t="s">
        <v>64</v>
      </c>
      <c r="G28955" t="s">
        <v>64</v>
      </c>
      <c r="H28955">
        <v>246000</v>
      </c>
      <c r="I28955" t="s">
        <v>35</v>
      </c>
      <c r="J28955">
        <v>2</v>
      </c>
      <c r="K28955">
        <v>84</v>
      </c>
      <c r="L28955" t="s">
        <v>66</v>
      </c>
      <c r="M28955" t="s">
        <v>37</v>
      </c>
      <c r="N28955" t="b">
        <v>0</v>
      </c>
      <c r="O28955" t="s">
        <v>38</v>
      </c>
      <c r="S28955" t="s">
        <v>53</v>
      </c>
      <c r="U28955" t="b">
        <v>0</v>
      </c>
      <c r="V28955" t="s">
        <v>53</v>
      </c>
      <c r="W28955" t="s">
        <v>8172</v>
      </c>
      <c r="X28955" t="s">
        <v>42</v>
      </c>
      <c r="Y28955" t="s">
        <v>56</v>
      </c>
      <c r="Z28955" t="s">
        <v>57</v>
      </c>
      <c r="AA28955" t="s">
        <v>129</v>
      </c>
      <c r="AB28955" t="s">
        <v>53</v>
      </c>
      <c r="AC28955" t="s">
        <v>42</v>
      </c>
      <c r="AD28955" t="s">
        <v>8173</v>
      </c>
      <c r="AE28955" t="s">
        <v>8174</v>
      </c>
    </row>
    <row r="28956" spans="2:31" x14ac:dyDescent="0.25">
      <c r="B28956" t="s">
        <v>35276</v>
      </c>
      <c r="C28956">
        <v>10977283</v>
      </c>
      <c r="D28956" t="s">
        <v>970</v>
      </c>
      <c r="E28956" t="s">
        <v>971</v>
      </c>
      <c r="F28956" t="s">
        <v>64</v>
      </c>
      <c r="G28956" t="s">
        <v>64</v>
      </c>
      <c r="H28956">
        <v>248000</v>
      </c>
      <c r="I28956" t="s">
        <v>35</v>
      </c>
      <c r="J28956">
        <v>2</v>
      </c>
      <c r="K28956">
        <v>84</v>
      </c>
      <c r="L28956" t="s">
        <v>66</v>
      </c>
      <c r="M28956" t="s">
        <v>37</v>
      </c>
      <c r="N28956" t="b">
        <v>0</v>
      </c>
      <c r="O28956" t="s">
        <v>38</v>
      </c>
      <c r="S28956" t="s">
        <v>53</v>
      </c>
      <c r="U28956" t="b">
        <v>0</v>
      </c>
      <c r="V28956" t="s">
        <v>53</v>
      </c>
      <c r="W28956" t="s">
        <v>8172</v>
      </c>
      <c r="X28956" t="s">
        <v>42</v>
      </c>
      <c r="Y28956" t="s">
        <v>56</v>
      </c>
      <c r="Z28956" t="s">
        <v>57</v>
      </c>
      <c r="AA28956" t="s">
        <v>129</v>
      </c>
      <c r="AB28956" t="s">
        <v>53</v>
      </c>
      <c r="AC28956" t="s">
        <v>42</v>
      </c>
      <c r="AD28956" t="s">
        <v>8173</v>
      </c>
      <c r="AE28956" t="s">
        <v>8174</v>
      </c>
    </row>
    <row r="28957" spans="2:31" x14ac:dyDescent="0.25">
      <c r="B28957" t="s">
        <v>35277</v>
      </c>
      <c r="C28957">
        <v>10977290</v>
      </c>
      <c r="D28957" t="s">
        <v>970</v>
      </c>
      <c r="E28957" t="s">
        <v>971</v>
      </c>
      <c r="F28957" t="s">
        <v>64</v>
      </c>
      <c r="G28957" t="s">
        <v>64</v>
      </c>
      <c r="H28957">
        <v>252000</v>
      </c>
      <c r="I28957" t="s">
        <v>35</v>
      </c>
      <c r="J28957">
        <v>2</v>
      </c>
      <c r="K28957">
        <v>86</v>
      </c>
      <c r="L28957" t="s">
        <v>66</v>
      </c>
      <c r="M28957" t="s">
        <v>37</v>
      </c>
      <c r="N28957" t="b">
        <v>0</v>
      </c>
      <c r="O28957" t="s">
        <v>38</v>
      </c>
      <c r="S28957" t="s">
        <v>53</v>
      </c>
      <c r="U28957" t="b">
        <v>0</v>
      </c>
      <c r="V28957" t="s">
        <v>53</v>
      </c>
      <c r="W28957" t="s">
        <v>8172</v>
      </c>
      <c r="X28957" t="s">
        <v>42</v>
      </c>
      <c r="Y28957" t="s">
        <v>56</v>
      </c>
      <c r="Z28957" t="s">
        <v>57</v>
      </c>
      <c r="AA28957" t="s">
        <v>129</v>
      </c>
      <c r="AB28957" t="s">
        <v>53</v>
      </c>
      <c r="AC28957" t="s">
        <v>42</v>
      </c>
      <c r="AD28957" t="s">
        <v>8173</v>
      </c>
      <c r="AE28957" t="s">
        <v>8174</v>
      </c>
    </row>
    <row r="28958" spans="2:31" x14ac:dyDescent="0.25">
      <c r="B28958" t="s">
        <v>35278</v>
      </c>
      <c r="C28958">
        <v>10977289</v>
      </c>
      <c r="D28958" t="s">
        <v>970</v>
      </c>
      <c r="E28958" t="s">
        <v>971</v>
      </c>
      <c r="F28958" t="s">
        <v>64</v>
      </c>
      <c r="G28958" t="s">
        <v>64</v>
      </c>
      <c r="H28958">
        <v>252000</v>
      </c>
      <c r="I28958" t="s">
        <v>35</v>
      </c>
      <c r="J28958">
        <v>2</v>
      </c>
      <c r="K28958">
        <v>83</v>
      </c>
      <c r="L28958" t="s">
        <v>66</v>
      </c>
      <c r="M28958" t="s">
        <v>37</v>
      </c>
      <c r="N28958" t="b">
        <v>0</v>
      </c>
      <c r="O28958" t="s">
        <v>38</v>
      </c>
      <c r="S28958" t="s">
        <v>53</v>
      </c>
      <c r="U28958" t="b">
        <v>0</v>
      </c>
      <c r="V28958" t="s">
        <v>53</v>
      </c>
      <c r="W28958" t="s">
        <v>8172</v>
      </c>
      <c r="X28958" t="s">
        <v>42</v>
      </c>
      <c r="Y28958" t="s">
        <v>56</v>
      </c>
      <c r="Z28958" t="s">
        <v>57</v>
      </c>
      <c r="AA28958" t="s">
        <v>129</v>
      </c>
      <c r="AB28958" t="s">
        <v>53</v>
      </c>
      <c r="AC28958" t="s">
        <v>42</v>
      </c>
      <c r="AD28958" t="s">
        <v>8173</v>
      </c>
      <c r="AE28958" t="s">
        <v>8174</v>
      </c>
    </row>
    <row r="28959" spans="2:31" x14ac:dyDescent="0.25">
      <c r="B28959" t="s">
        <v>35279</v>
      </c>
      <c r="C28959">
        <v>10977273</v>
      </c>
      <c r="D28959" t="s">
        <v>970</v>
      </c>
      <c r="E28959" t="s">
        <v>971</v>
      </c>
      <c r="F28959" t="s">
        <v>64</v>
      </c>
      <c r="G28959" t="s">
        <v>64</v>
      </c>
      <c r="H28959">
        <v>252000</v>
      </c>
      <c r="I28959" t="s">
        <v>35</v>
      </c>
      <c r="J28959">
        <v>2</v>
      </c>
      <c r="K28959">
        <v>84</v>
      </c>
      <c r="L28959" t="s">
        <v>66</v>
      </c>
      <c r="M28959" t="s">
        <v>37</v>
      </c>
      <c r="N28959" t="b">
        <v>0</v>
      </c>
      <c r="O28959" t="s">
        <v>38</v>
      </c>
      <c r="S28959" t="s">
        <v>53</v>
      </c>
      <c r="U28959" t="b">
        <v>0</v>
      </c>
      <c r="V28959" t="s">
        <v>53</v>
      </c>
      <c r="W28959" t="s">
        <v>8172</v>
      </c>
      <c r="X28959" t="s">
        <v>42</v>
      </c>
      <c r="Y28959" t="s">
        <v>56</v>
      </c>
      <c r="Z28959" t="s">
        <v>57</v>
      </c>
      <c r="AA28959" t="s">
        <v>129</v>
      </c>
      <c r="AB28959" t="s">
        <v>53</v>
      </c>
      <c r="AC28959" t="s">
        <v>42</v>
      </c>
      <c r="AD28959" t="s">
        <v>8173</v>
      </c>
      <c r="AE28959" t="s">
        <v>8174</v>
      </c>
    </row>
    <row r="28960" spans="2:31" x14ac:dyDescent="0.25">
      <c r="B28960" t="s">
        <v>35280</v>
      </c>
      <c r="C28960">
        <v>10977281</v>
      </c>
      <c r="D28960" t="s">
        <v>970</v>
      </c>
      <c r="E28960" t="s">
        <v>971</v>
      </c>
      <c r="F28960" t="s">
        <v>64</v>
      </c>
      <c r="G28960" t="s">
        <v>64</v>
      </c>
      <c r="H28960">
        <v>254000</v>
      </c>
      <c r="I28960" t="s">
        <v>35</v>
      </c>
      <c r="J28960">
        <v>2</v>
      </c>
      <c r="K28960">
        <v>83</v>
      </c>
      <c r="L28960" t="s">
        <v>66</v>
      </c>
      <c r="M28960" t="s">
        <v>37</v>
      </c>
      <c r="N28960" t="b">
        <v>0</v>
      </c>
      <c r="O28960" t="s">
        <v>38</v>
      </c>
      <c r="S28960" t="s">
        <v>53</v>
      </c>
      <c r="U28960" t="b">
        <v>0</v>
      </c>
      <c r="V28960" t="s">
        <v>53</v>
      </c>
      <c r="W28960" t="s">
        <v>8172</v>
      </c>
      <c r="X28960" t="s">
        <v>42</v>
      </c>
      <c r="Y28960" t="s">
        <v>56</v>
      </c>
      <c r="Z28960" t="s">
        <v>57</v>
      </c>
      <c r="AA28960" t="s">
        <v>129</v>
      </c>
      <c r="AB28960" t="s">
        <v>53</v>
      </c>
      <c r="AC28960" t="s">
        <v>42</v>
      </c>
      <c r="AD28960" t="s">
        <v>8173</v>
      </c>
      <c r="AE28960" t="s">
        <v>8174</v>
      </c>
    </row>
    <row r="28961" spans="2:31" x14ac:dyDescent="0.25">
      <c r="B28961" t="s">
        <v>35281</v>
      </c>
      <c r="C28961">
        <v>10977282</v>
      </c>
      <c r="D28961" t="s">
        <v>970</v>
      </c>
      <c r="E28961" t="s">
        <v>971</v>
      </c>
      <c r="F28961" t="s">
        <v>64</v>
      </c>
      <c r="G28961" t="s">
        <v>64</v>
      </c>
      <c r="H28961">
        <v>254000</v>
      </c>
      <c r="I28961" t="s">
        <v>35</v>
      </c>
      <c r="J28961">
        <v>2</v>
      </c>
      <c r="K28961">
        <v>86</v>
      </c>
      <c r="L28961" t="s">
        <v>66</v>
      </c>
      <c r="M28961" t="s">
        <v>37</v>
      </c>
      <c r="N28961" t="b">
        <v>0</v>
      </c>
      <c r="O28961" t="s">
        <v>38</v>
      </c>
      <c r="S28961" t="s">
        <v>53</v>
      </c>
      <c r="U28961" t="b">
        <v>0</v>
      </c>
      <c r="V28961" t="s">
        <v>53</v>
      </c>
      <c r="W28961" t="s">
        <v>8172</v>
      </c>
      <c r="X28961" t="s">
        <v>42</v>
      </c>
      <c r="Y28961" t="s">
        <v>56</v>
      </c>
      <c r="Z28961" t="s">
        <v>57</v>
      </c>
      <c r="AA28961" t="s">
        <v>129</v>
      </c>
      <c r="AB28961" t="s">
        <v>53</v>
      </c>
      <c r="AC28961" t="s">
        <v>42</v>
      </c>
      <c r="AD28961" t="s">
        <v>8173</v>
      </c>
      <c r="AE28961" t="s">
        <v>8174</v>
      </c>
    </row>
    <row r="28962" spans="2:31" x14ac:dyDescent="0.25">
      <c r="B28962" t="s">
        <v>35282</v>
      </c>
      <c r="C28962">
        <v>10977286</v>
      </c>
      <c r="D28962" t="s">
        <v>970</v>
      </c>
      <c r="E28962" t="s">
        <v>971</v>
      </c>
      <c r="F28962" t="s">
        <v>64</v>
      </c>
      <c r="G28962" t="s">
        <v>64</v>
      </c>
      <c r="H28962">
        <v>262000</v>
      </c>
      <c r="I28962" t="s">
        <v>35</v>
      </c>
      <c r="J28962">
        <v>2</v>
      </c>
      <c r="K28962">
        <v>95</v>
      </c>
      <c r="L28962" t="s">
        <v>66</v>
      </c>
      <c r="M28962" t="s">
        <v>37</v>
      </c>
      <c r="N28962" t="b">
        <v>0</v>
      </c>
      <c r="O28962" t="s">
        <v>38</v>
      </c>
      <c r="S28962" t="s">
        <v>53</v>
      </c>
      <c r="U28962" t="b">
        <v>0</v>
      </c>
      <c r="V28962" t="s">
        <v>53</v>
      </c>
      <c r="W28962" t="s">
        <v>8172</v>
      </c>
      <c r="X28962" t="s">
        <v>42</v>
      </c>
      <c r="Y28962" t="s">
        <v>56</v>
      </c>
      <c r="Z28962" t="s">
        <v>57</v>
      </c>
      <c r="AA28962" t="s">
        <v>129</v>
      </c>
      <c r="AB28962" t="s">
        <v>53</v>
      </c>
      <c r="AC28962" t="s">
        <v>42</v>
      </c>
      <c r="AD28962" t="s">
        <v>8173</v>
      </c>
      <c r="AE28962" t="s">
        <v>8174</v>
      </c>
    </row>
    <row r="28963" spans="2:31" x14ac:dyDescent="0.25">
      <c r="B28963" t="s">
        <v>35283</v>
      </c>
      <c r="C28963">
        <v>10977278</v>
      </c>
      <c r="D28963" t="s">
        <v>970</v>
      </c>
      <c r="E28963" t="s">
        <v>971</v>
      </c>
      <c r="F28963" t="s">
        <v>64</v>
      </c>
      <c r="G28963" t="s">
        <v>64</v>
      </c>
      <c r="H28963">
        <v>266000</v>
      </c>
      <c r="I28963" t="s">
        <v>35</v>
      </c>
      <c r="J28963">
        <v>2</v>
      </c>
      <c r="K28963">
        <v>95</v>
      </c>
      <c r="L28963" t="s">
        <v>66</v>
      </c>
      <c r="M28963" t="s">
        <v>37</v>
      </c>
      <c r="N28963" t="b">
        <v>0</v>
      </c>
      <c r="O28963" t="s">
        <v>38</v>
      </c>
      <c r="S28963" t="s">
        <v>53</v>
      </c>
      <c r="U28963" t="b">
        <v>0</v>
      </c>
      <c r="V28963" t="s">
        <v>53</v>
      </c>
      <c r="W28963" t="s">
        <v>8172</v>
      </c>
      <c r="X28963" t="s">
        <v>42</v>
      </c>
      <c r="Y28963" t="s">
        <v>56</v>
      </c>
      <c r="Z28963" t="s">
        <v>57</v>
      </c>
      <c r="AA28963" t="s">
        <v>129</v>
      </c>
      <c r="AB28963" t="s">
        <v>53</v>
      </c>
      <c r="AC28963" t="s">
        <v>42</v>
      </c>
      <c r="AD28963" t="s">
        <v>8173</v>
      </c>
      <c r="AE28963" t="s">
        <v>8174</v>
      </c>
    </row>
    <row r="28964" spans="2:31" x14ac:dyDescent="0.25">
      <c r="B28964" t="s">
        <v>35284</v>
      </c>
      <c r="C28964">
        <v>10977271</v>
      </c>
      <c r="D28964" t="s">
        <v>970</v>
      </c>
      <c r="E28964" t="s">
        <v>971</v>
      </c>
      <c r="F28964" t="s">
        <v>64</v>
      </c>
      <c r="G28964" t="s">
        <v>64</v>
      </c>
      <c r="H28964">
        <v>315000</v>
      </c>
      <c r="I28964" t="s">
        <v>35</v>
      </c>
      <c r="J28964">
        <v>2</v>
      </c>
      <c r="K28964">
        <v>95</v>
      </c>
      <c r="L28964" t="s">
        <v>66</v>
      </c>
      <c r="M28964" t="s">
        <v>37</v>
      </c>
      <c r="N28964" t="b">
        <v>0</v>
      </c>
      <c r="O28964" t="s">
        <v>54</v>
      </c>
      <c r="S28964" t="s">
        <v>53</v>
      </c>
      <c r="U28964" t="b">
        <v>0</v>
      </c>
      <c r="V28964" t="s">
        <v>53</v>
      </c>
      <c r="W28964" t="s">
        <v>8172</v>
      </c>
      <c r="X28964" t="s">
        <v>42</v>
      </c>
      <c r="Y28964" t="s">
        <v>56</v>
      </c>
      <c r="Z28964" t="s">
        <v>57</v>
      </c>
      <c r="AA28964" t="s">
        <v>129</v>
      </c>
      <c r="AB28964" t="s">
        <v>53</v>
      </c>
      <c r="AC28964" t="s">
        <v>42</v>
      </c>
      <c r="AD28964" t="s">
        <v>8173</v>
      </c>
      <c r="AE28964" t="s">
        <v>8174</v>
      </c>
    </row>
    <row r="28965" spans="2:31" x14ac:dyDescent="0.25">
      <c r="B28965" t="s">
        <v>35285</v>
      </c>
      <c r="C28965">
        <v>10977270</v>
      </c>
      <c r="D28965" t="s">
        <v>970</v>
      </c>
      <c r="E28965" t="s">
        <v>971</v>
      </c>
      <c r="F28965" t="s">
        <v>64</v>
      </c>
      <c r="G28965" t="s">
        <v>64</v>
      </c>
      <c r="H28965">
        <v>315000</v>
      </c>
      <c r="I28965" t="s">
        <v>35</v>
      </c>
      <c r="J28965">
        <v>2</v>
      </c>
      <c r="K28965">
        <v>90</v>
      </c>
      <c r="L28965" t="s">
        <v>66</v>
      </c>
      <c r="M28965" t="s">
        <v>37</v>
      </c>
      <c r="N28965" t="b">
        <v>0</v>
      </c>
      <c r="O28965" t="s">
        <v>54</v>
      </c>
      <c r="S28965" t="s">
        <v>53</v>
      </c>
      <c r="U28965" t="b">
        <v>0</v>
      </c>
      <c r="V28965" t="s">
        <v>53</v>
      </c>
      <c r="W28965" t="s">
        <v>8172</v>
      </c>
      <c r="X28965" t="s">
        <v>42</v>
      </c>
      <c r="Y28965" t="s">
        <v>56</v>
      </c>
      <c r="Z28965" t="s">
        <v>57</v>
      </c>
      <c r="AA28965" t="s">
        <v>129</v>
      </c>
      <c r="AB28965" t="s">
        <v>53</v>
      </c>
      <c r="AC28965" t="s">
        <v>42</v>
      </c>
      <c r="AD28965" t="s">
        <v>8173</v>
      </c>
      <c r="AE28965" t="s">
        <v>8174</v>
      </c>
    </row>
    <row r="28966" spans="2:31" x14ac:dyDescent="0.25">
      <c r="B28966" t="s">
        <v>35286</v>
      </c>
      <c r="C28966">
        <v>10977272</v>
      </c>
      <c r="D28966" t="s">
        <v>970</v>
      </c>
      <c r="E28966" t="s">
        <v>971</v>
      </c>
      <c r="F28966" t="s">
        <v>64</v>
      </c>
      <c r="G28966" t="s">
        <v>64</v>
      </c>
      <c r="H28966">
        <v>365000</v>
      </c>
      <c r="I28966" t="s">
        <v>35</v>
      </c>
      <c r="J28966">
        <v>2</v>
      </c>
      <c r="K28966">
        <v>94</v>
      </c>
      <c r="L28966" t="s">
        <v>66</v>
      </c>
      <c r="M28966" t="s">
        <v>37</v>
      </c>
      <c r="N28966" t="b">
        <v>0</v>
      </c>
      <c r="O28966" t="s">
        <v>54</v>
      </c>
      <c r="S28966" t="s">
        <v>53</v>
      </c>
      <c r="U28966" t="b">
        <v>0</v>
      </c>
      <c r="V28966" t="s">
        <v>53</v>
      </c>
      <c r="W28966" t="s">
        <v>8172</v>
      </c>
      <c r="X28966" t="s">
        <v>42</v>
      </c>
      <c r="Y28966" t="s">
        <v>56</v>
      </c>
      <c r="Z28966" t="s">
        <v>57</v>
      </c>
      <c r="AA28966" t="s">
        <v>129</v>
      </c>
      <c r="AB28966" t="s">
        <v>53</v>
      </c>
      <c r="AC28966" t="s">
        <v>42</v>
      </c>
      <c r="AD28966" t="s">
        <v>8173</v>
      </c>
      <c r="AE28966" t="s">
        <v>8174</v>
      </c>
    </row>
    <row r="28967" spans="2:31" x14ac:dyDescent="0.25">
      <c r="B28967" t="s">
        <v>35287</v>
      </c>
      <c r="C28967">
        <v>10977269</v>
      </c>
      <c r="D28967" t="s">
        <v>970</v>
      </c>
      <c r="E28967" t="s">
        <v>971</v>
      </c>
      <c r="F28967" t="s">
        <v>64</v>
      </c>
      <c r="G28967" t="s">
        <v>64</v>
      </c>
      <c r="H28967">
        <v>399000</v>
      </c>
      <c r="I28967" t="s">
        <v>35</v>
      </c>
      <c r="J28967">
        <v>2</v>
      </c>
      <c r="K28967">
        <v>106</v>
      </c>
      <c r="L28967" t="s">
        <v>66</v>
      </c>
      <c r="M28967" t="s">
        <v>37</v>
      </c>
      <c r="N28967" t="b">
        <v>0</v>
      </c>
      <c r="O28967" t="s">
        <v>54</v>
      </c>
      <c r="S28967" t="s">
        <v>53</v>
      </c>
      <c r="U28967" t="b">
        <v>0</v>
      </c>
      <c r="V28967" t="s">
        <v>53</v>
      </c>
      <c r="W28967" t="s">
        <v>8172</v>
      </c>
      <c r="X28967" t="s">
        <v>42</v>
      </c>
      <c r="Y28967" t="s">
        <v>56</v>
      </c>
      <c r="Z28967" t="s">
        <v>57</v>
      </c>
      <c r="AA28967" t="s">
        <v>129</v>
      </c>
      <c r="AB28967" t="s">
        <v>53</v>
      </c>
      <c r="AC28967" t="s">
        <v>42</v>
      </c>
      <c r="AD28967" t="s">
        <v>8173</v>
      </c>
      <c r="AE28967" t="s">
        <v>8174</v>
      </c>
    </row>
    <row r="28968" spans="2:31" x14ac:dyDescent="0.25">
      <c r="B28968" t="s">
        <v>35288</v>
      </c>
      <c r="C28968">
        <v>10977212</v>
      </c>
      <c r="D28968" t="s">
        <v>161</v>
      </c>
      <c r="E28968" t="s">
        <v>174</v>
      </c>
      <c r="F28968" t="s">
        <v>64</v>
      </c>
      <c r="G28968" t="s">
        <v>64</v>
      </c>
      <c r="H28968">
        <v>465000</v>
      </c>
      <c r="I28968" t="s">
        <v>35</v>
      </c>
      <c r="J28968">
        <v>2</v>
      </c>
      <c r="K28968">
        <v>92</v>
      </c>
      <c r="L28968" t="s">
        <v>53</v>
      </c>
      <c r="M28968" t="s">
        <v>37</v>
      </c>
      <c r="N28968" t="b">
        <v>0</v>
      </c>
      <c r="O28968" t="s">
        <v>38</v>
      </c>
      <c r="S28968" t="s">
        <v>53</v>
      </c>
      <c r="U28968" t="b">
        <v>0</v>
      </c>
      <c r="V28968" t="s">
        <v>53</v>
      </c>
      <c r="W28968" t="s">
        <v>19963</v>
      </c>
      <c r="X28968" t="s">
        <v>42</v>
      </c>
      <c r="Y28968" t="s">
        <v>56</v>
      </c>
      <c r="Z28968" t="s">
        <v>57</v>
      </c>
      <c r="AA28968" t="s">
        <v>58</v>
      </c>
      <c r="AB28968" t="s">
        <v>53</v>
      </c>
      <c r="AC28968" t="s">
        <v>42</v>
      </c>
      <c r="AD28968" t="s">
        <v>19964</v>
      </c>
      <c r="AE28968" t="s">
        <v>19965</v>
      </c>
    </row>
    <row r="28969" spans="2:31" x14ac:dyDescent="0.25">
      <c r="B28969" t="s">
        <v>35289</v>
      </c>
      <c r="C28969">
        <v>10977214</v>
      </c>
      <c r="D28969" t="s">
        <v>161</v>
      </c>
      <c r="E28969" t="s">
        <v>174</v>
      </c>
      <c r="F28969" t="s">
        <v>64</v>
      </c>
      <c r="G28969" t="s">
        <v>258</v>
      </c>
      <c r="H28969">
        <v>799000</v>
      </c>
      <c r="I28969" t="s">
        <v>35</v>
      </c>
      <c r="J28969">
        <v>3</v>
      </c>
      <c r="K28969">
        <v>165</v>
      </c>
      <c r="L28969" t="s">
        <v>53</v>
      </c>
      <c r="M28969" t="s">
        <v>37</v>
      </c>
      <c r="N28969" t="b">
        <v>0</v>
      </c>
      <c r="O28969" t="s">
        <v>38</v>
      </c>
      <c r="Q28969" t="b">
        <v>1</v>
      </c>
      <c r="S28969" t="s">
        <v>53</v>
      </c>
      <c r="U28969" t="b">
        <v>0</v>
      </c>
      <c r="V28969" t="s">
        <v>53</v>
      </c>
      <c r="W28969" t="s">
        <v>19963</v>
      </c>
      <c r="X28969" t="s">
        <v>42</v>
      </c>
      <c r="Y28969" t="s">
        <v>56</v>
      </c>
      <c r="Z28969" t="s">
        <v>57</v>
      </c>
      <c r="AA28969" t="s">
        <v>58</v>
      </c>
      <c r="AB28969" t="s">
        <v>53</v>
      </c>
      <c r="AC28969" t="s">
        <v>42</v>
      </c>
      <c r="AD28969" t="s">
        <v>19964</v>
      </c>
      <c r="AE28969" t="s">
        <v>19965</v>
      </c>
    </row>
    <row r="28970" spans="2:31" x14ac:dyDescent="0.25">
      <c r="B28970" t="s">
        <v>35290</v>
      </c>
      <c r="C28970">
        <v>10977213</v>
      </c>
      <c r="D28970" t="s">
        <v>161</v>
      </c>
      <c r="E28970" t="s">
        <v>174</v>
      </c>
      <c r="F28970" t="s">
        <v>64</v>
      </c>
      <c r="G28970" t="s">
        <v>64</v>
      </c>
      <c r="H28970">
        <v>845000</v>
      </c>
      <c r="I28970" t="s">
        <v>35</v>
      </c>
      <c r="J28970">
        <v>2</v>
      </c>
      <c r="K28970">
        <v>134</v>
      </c>
      <c r="L28970" t="s">
        <v>53</v>
      </c>
      <c r="M28970" t="s">
        <v>37</v>
      </c>
      <c r="N28970" t="b">
        <v>0</v>
      </c>
      <c r="O28970" t="s">
        <v>38</v>
      </c>
      <c r="Q28970" t="b">
        <v>1</v>
      </c>
      <c r="S28970" t="s">
        <v>53</v>
      </c>
      <c r="U28970" t="b">
        <v>0</v>
      </c>
      <c r="V28970" t="s">
        <v>53</v>
      </c>
      <c r="W28970" t="s">
        <v>19963</v>
      </c>
      <c r="X28970" t="s">
        <v>42</v>
      </c>
      <c r="Y28970" t="s">
        <v>56</v>
      </c>
      <c r="Z28970" t="s">
        <v>57</v>
      </c>
      <c r="AA28970" t="s">
        <v>58</v>
      </c>
      <c r="AB28970" t="s">
        <v>53</v>
      </c>
      <c r="AC28970" t="s">
        <v>42</v>
      </c>
      <c r="AD28970" t="s">
        <v>19964</v>
      </c>
      <c r="AE28970" t="s">
        <v>19965</v>
      </c>
    </row>
    <row r="28971" spans="2:31" x14ac:dyDescent="0.25">
      <c r="B28971" t="s">
        <v>35291</v>
      </c>
      <c r="C28971">
        <v>10977190</v>
      </c>
      <c r="D28971" t="s">
        <v>3310</v>
      </c>
      <c r="E28971" t="s">
        <v>3311</v>
      </c>
      <c r="F28971" t="s">
        <v>34</v>
      </c>
      <c r="G28971" t="s">
        <v>34</v>
      </c>
      <c r="H28971">
        <v>443000</v>
      </c>
      <c r="I28971" t="s">
        <v>35</v>
      </c>
      <c r="J28971">
        <v>3</v>
      </c>
      <c r="K28971">
        <v>140</v>
      </c>
      <c r="L28971" t="s">
        <v>53</v>
      </c>
      <c r="M28971" t="s">
        <v>37</v>
      </c>
      <c r="N28971" t="b">
        <v>0</v>
      </c>
      <c r="O28971" t="s">
        <v>38</v>
      </c>
      <c r="Q28971" t="b">
        <v>1</v>
      </c>
      <c r="S28971" t="s">
        <v>88</v>
      </c>
      <c r="T28971">
        <v>2</v>
      </c>
      <c r="U28971" t="b">
        <v>0</v>
      </c>
      <c r="V28971" t="s">
        <v>53</v>
      </c>
      <c r="W28971" t="s">
        <v>3961</v>
      </c>
      <c r="X28971" t="s">
        <v>42</v>
      </c>
      <c r="Y28971" t="s">
        <v>56</v>
      </c>
      <c r="Z28971" t="s">
        <v>57</v>
      </c>
      <c r="AA28971" t="s">
        <v>58</v>
      </c>
      <c r="AB28971" t="s">
        <v>53</v>
      </c>
      <c r="AC28971" t="s">
        <v>42</v>
      </c>
      <c r="AD28971" t="s">
        <v>3962</v>
      </c>
      <c r="AE28971" t="s">
        <v>3963</v>
      </c>
    </row>
    <row r="28972" spans="2:31" x14ac:dyDescent="0.25">
      <c r="B28972" t="s">
        <v>35292</v>
      </c>
      <c r="C28972">
        <v>10977189</v>
      </c>
      <c r="D28972" t="s">
        <v>3310</v>
      </c>
      <c r="E28972" t="s">
        <v>3311</v>
      </c>
      <c r="F28972" t="s">
        <v>34</v>
      </c>
      <c r="G28972" t="s">
        <v>34</v>
      </c>
      <c r="H28972">
        <v>464000</v>
      </c>
      <c r="I28972" t="s">
        <v>35</v>
      </c>
      <c r="J28972">
        <v>3</v>
      </c>
      <c r="K28972">
        <v>154</v>
      </c>
      <c r="L28972" t="s">
        <v>53</v>
      </c>
      <c r="M28972" t="s">
        <v>37</v>
      </c>
      <c r="N28972" t="b">
        <v>0</v>
      </c>
      <c r="O28972" t="s">
        <v>38</v>
      </c>
      <c r="Q28972" t="b">
        <v>1</v>
      </c>
      <c r="S28972" t="s">
        <v>88</v>
      </c>
      <c r="T28972">
        <v>3</v>
      </c>
      <c r="U28972" t="b">
        <v>0</v>
      </c>
      <c r="V28972" t="s">
        <v>53</v>
      </c>
      <c r="W28972" t="s">
        <v>3961</v>
      </c>
      <c r="X28972" t="s">
        <v>42</v>
      </c>
      <c r="Y28972" t="s">
        <v>56</v>
      </c>
      <c r="Z28972" t="s">
        <v>57</v>
      </c>
      <c r="AA28972" t="s">
        <v>58</v>
      </c>
      <c r="AB28972" t="s">
        <v>53</v>
      </c>
      <c r="AC28972" t="s">
        <v>42</v>
      </c>
      <c r="AD28972" t="s">
        <v>3962</v>
      </c>
      <c r="AE28972" t="s">
        <v>3963</v>
      </c>
    </row>
    <row r="28973" spans="2:31" x14ac:dyDescent="0.25">
      <c r="B28973" t="s">
        <v>35293</v>
      </c>
      <c r="C28973">
        <v>10977191</v>
      </c>
      <c r="D28973" t="s">
        <v>3310</v>
      </c>
      <c r="E28973" t="s">
        <v>3311</v>
      </c>
      <c r="F28973" t="s">
        <v>34</v>
      </c>
      <c r="G28973" t="s">
        <v>34</v>
      </c>
      <c r="H28973">
        <v>479000</v>
      </c>
      <c r="I28973" t="s">
        <v>35</v>
      </c>
      <c r="J28973">
        <v>3</v>
      </c>
      <c r="K28973">
        <v>154</v>
      </c>
      <c r="L28973" t="s">
        <v>53</v>
      </c>
      <c r="M28973" t="s">
        <v>37</v>
      </c>
      <c r="N28973" t="b">
        <v>0</v>
      </c>
      <c r="O28973" t="s">
        <v>38</v>
      </c>
      <c r="Q28973" t="b">
        <v>1</v>
      </c>
      <c r="S28973" t="s">
        <v>88</v>
      </c>
      <c r="T28973">
        <v>3</v>
      </c>
      <c r="U28973" t="b">
        <v>0</v>
      </c>
      <c r="V28973" t="s">
        <v>53</v>
      </c>
      <c r="W28973" t="s">
        <v>3961</v>
      </c>
      <c r="X28973" t="s">
        <v>42</v>
      </c>
      <c r="Y28973" t="s">
        <v>56</v>
      </c>
      <c r="Z28973" t="s">
        <v>57</v>
      </c>
      <c r="AA28973" t="s">
        <v>58</v>
      </c>
      <c r="AB28973" t="s">
        <v>53</v>
      </c>
      <c r="AC28973" t="s">
        <v>42</v>
      </c>
      <c r="AD28973" t="s">
        <v>3962</v>
      </c>
      <c r="AE28973" t="s">
        <v>3963</v>
      </c>
    </row>
    <row r="28974" spans="2:31" x14ac:dyDescent="0.25">
      <c r="B28974" t="s">
        <v>35294</v>
      </c>
      <c r="C28974">
        <v>10977187</v>
      </c>
      <c r="D28974" t="s">
        <v>1019</v>
      </c>
      <c r="E28974" t="s">
        <v>1020</v>
      </c>
      <c r="F28974" t="s">
        <v>34</v>
      </c>
      <c r="G28974" t="s">
        <v>34</v>
      </c>
      <c r="H28974">
        <v>447500</v>
      </c>
      <c r="I28974" t="s">
        <v>35</v>
      </c>
      <c r="J28974">
        <v>3</v>
      </c>
      <c r="K28974">
        <v>146</v>
      </c>
      <c r="L28974" t="s">
        <v>53</v>
      </c>
      <c r="M28974" t="s">
        <v>37</v>
      </c>
      <c r="N28974" t="b">
        <v>0</v>
      </c>
      <c r="O28974" t="s">
        <v>38</v>
      </c>
      <c r="Q28974" t="b">
        <v>1</v>
      </c>
      <c r="S28974" t="s">
        <v>17969</v>
      </c>
      <c r="T28974">
        <v>3</v>
      </c>
      <c r="U28974" t="b">
        <v>0</v>
      </c>
      <c r="V28974" t="s">
        <v>53</v>
      </c>
      <c r="W28974" t="s">
        <v>3961</v>
      </c>
      <c r="X28974" t="s">
        <v>42</v>
      </c>
      <c r="Y28974" t="s">
        <v>56</v>
      </c>
      <c r="Z28974" t="s">
        <v>57</v>
      </c>
      <c r="AA28974" t="s">
        <v>129</v>
      </c>
      <c r="AB28974" t="s">
        <v>53</v>
      </c>
      <c r="AC28974" t="s">
        <v>42</v>
      </c>
      <c r="AD28974" t="s">
        <v>3962</v>
      </c>
      <c r="AE28974" t="s">
        <v>3963</v>
      </c>
    </row>
    <row r="28975" spans="2:31" x14ac:dyDescent="0.25">
      <c r="B28975" t="s">
        <v>35295</v>
      </c>
      <c r="C28975">
        <v>10977186</v>
      </c>
      <c r="D28975" t="s">
        <v>1019</v>
      </c>
      <c r="E28975" t="s">
        <v>1020</v>
      </c>
      <c r="F28975" t="s">
        <v>34</v>
      </c>
      <c r="G28975" t="s">
        <v>34</v>
      </c>
      <c r="H28975">
        <v>448500</v>
      </c>
      <c r="I28975" t="s">
        <v>35</v>
      </c>
      <c r="J28975">
        <v>3</v>
      </c>
      <c r="K28975">
        <v>147</v>
      </c>
      <c r="L28975" t="s">
        <v>53</v>
      </c>
      <c r="M28975" t="s">
        <v>37</v>
      </c>
      <c r="N28975" t="b">
        <v>0</v>
      </c>
      <c r="O28975" t="s">
        <v>38</v>
      </c>
      <c r="Q28975" t="b">
        <v>1</v>
      </c>
      <c r="S28975" t="s">
        <v>17969</v>
      </c>
      <c r="T28975">
        <v>3</v>
      </c>
      <c r="U28975" t="b">
        <v>0</v>
      </c>
      <c r="V28975" t="s">
        <v>53</v>
      </c>
      <c r="W28975" t="s">
        <v>3961</v>
      </c>
      <c r="X28975" t="s">
        <v>42</v>
      </c>
      <c r="Y28975" t="s">
        <v>56</v>
      </c>
      <c r="Z28975" t="s">
        <v>57</v>
      </c>
      <c r="AA28975" t="s">
        <v>129</v>
      </c>
      <c r="AB28975" t="s">
        <v>53</v>
      </c>
      <c r="AC28975" t="s">
        <v>42</v>
      </c>
      <c r="AD28975" t="s">
        <v>3962</v>
      </c>
      <c r="AE28975" t="s">
        <v>3963</v>
      </c>
    </row>
    <row r="28976" spans="2:31" x14ac:dyDescent="0.25">
      <c r="B28976" t="s">
        <v>35296</v>
      </c>
      <c r="C28976">
        <v>10977182</v>
      </c>
      <c r="D28976" t="s">
        <v>102</v>
      </c>
      <c r="E28976" t="s">
        <v>103</v>
      </c>
      <c r="F28976" t="s">
        <v>34</v>
      </c>
      <c r="G28976" t="s">
        <v>34</v>
      </c>
      <c r="H28976">
        <v>466000</v>
      </c>
      <c r="I28976" t="s">
        <v>35</v>
      </c>
      <c r="J28976">
        <v>3</v>
      </c>
      <c r="K28976">
        <v>160</v>
      </c>
      <c r="L28976" t="s">
        <v>53</v>
      </c>
      <c r="M28976" t="s">
        <v>37</v>
      </c>
      <c r="N28976" t="b">
        <v>0</v>
      </c>
      <c r="O28976" t="s">
        <v>38</v>
      </c>
      <c r="Q28976" t="b">
        <v>1</v>
      </c>
      <c r="S28976" t="s">
        <v>940</v>
      </c>
      <c r="T28976">
        <v>3</v>
      </c>
      <c r="U28976" t="b">
        <v>0</v>
      </c>
      <c r="V28976" t="s">
        <v>53</v>
      </c>
      <c r="W28976" t="s">
        <v>3961</v>
      </c>
      <c r="X28976" t="s">
        <v>42</v>
      </c>
      <c r="Y28976" t="s">
        <v>56</v>
      </c>
      <c r="Z28976" t="s">
        <v>57</v>
      </c>
      <c r="AA28976" t="s">
        <v>58</v>
      </c>
      <c r="AB28976" t="s">
        <v>53</v>
      </c>
      <c r="AC28976" t="s">
        <v>42</v>
      </c>
      <c r="AD28976" t="s">
        <v>3962</v>
      </c>
      <c r="AE28976" t="s">
        <v>3963</v>
      </c>
    </row>
    <row r="28977" spans="2:31" x14ac:dyDescent="0.25">
      <c r="B28977" t="s">
        <v>35297</v>
      </c>
      <c r="C28977">
        <v>10977183</v>
      </c>
      <c r="D28977" t="s">
        <v>102</v>
      </c>
      <c r="E28977" t="s">
        <v>103</v>
      </c>
      <c r="F28977" t="s">
        <v>34</v>
      </c>
      <c r="G28977" t="s">
        <v>34</v>
      </c>
      <c r="H28977">
        <v>487000</v>
      </c>
      <c r="I28977" t="s">
        <v>35</v>
      </c>
      <c r="J28977">
        <v>3</v>
      </c>
      <c r="K28977">
        <v>170</v>
      </c>
      <c r="L28977" t="s">
        <v>53</v>
      </c>
      <c r="M28977" t="s">
        <v>37</v>
      </c>
      <c r="N28977" t="b">
        <v>0</v>
      </c>
      <c r="O28977" t="s">
        <v>38</v>
      </c>
      <c r="Q28977" t="b">
        <v>1</v>
      </c>
      <c r="S28977" t="s">
        <v>940</v>
      </c>
      <c r="T28977">
        <v>3</v>
      </c>
      <c r="U28977" t="b">
        <v>0</v>
      </c>
      <c r="V28977" t="s">
        <v>53</v>
      </c>
      <c r="W28977" t="s">
        <v>3961</v>
      </c>
      <c r="X28977" t="s">
        <v>42</v>
      </c>
      <c r="Y28977" t="s">
        <v>56</v>
      </c>
      <c r="Z28977" t="s">
        <v>57</v>
      </c>
      <c r="AA28977" t="s">
        <v>58</v>
      </c>
      <c r="AB28977" t="s">
        <v>53</v>
      </c>
      <c r="AC28977" t="s">
        <v>42</v>
      </c>
      <c r="AD28977" t="s">
        <v>3962</v>
      </c>
      <c r="AE28977" t="s">
        <v>3963</v>
      </c>
    </row>
    <row r="28978" spans="2:31" x14ac:dyDescent="0.25">
      <c r="B28978" t="s">
        <v>35298</v>
      </c>
      <c r="C28978">
        <v>10977161</v>
      </c>
      <c r="D28978" t="s">
        <v>3406</v>
      </c>
      <c r="E28978" t="s">
        <v>3407</v>
      </c>
      <c r="F28978" t="s">
        <v>34</v>
      </c>
      <c r="G28978" t="s">
        <v>34</v>
      </c>
      <c r="H28978">
        <v>464000</v>
      </c>
      <c r="I28978" t="s">
        <v>35</v>
      </c>
      <c r="J28978">
        <v>3</v>
      </c>
      <c r="K28978">
        <v>160</v>
      </c>
      <c r="L28978" t="s">
        <v>53</v>
      </c>
      <c r="M28978" t="s">
        <v>54</v>
      </c>
      <c r="N28978" t="b">
        <v>0</v>
      </c>
      <c r="O28978" t="s">
        <v>54</v>
      </c>
      <c r="S28978" t="s">
        <v>277</v>
      </c>
      <c r="T28978">
        <v>3</v>
      </c>
      <c r="U28978" t="b">
        <v>0</v>
      </c>
      <c r="V28978" t="s">
        <v>53</v>
      </c>
      <c r="W28978" t="s">
        <v>53</v>
      </c>
      <c r="X28978" t="s">
        <v>358</v>
      </c>
      <c r="Y28978" t="s">
        <v>56</v>
      </c>
      <c r="Z28978" t="s">
        <v>57</v>
      </c>
      <c r="AA28978" t="s">
        <v>58</v>
      </c>
      <c r="AB28978" t="s">
        <v>53</v>
      </c>
      <c r="AC28978" t="s">
        <v>358</v>
      </c>
      <c r="AD28978" t="s">
        <v>3986</v>
      </c>
      <c r="AE28978" t="s">
        <v>3987</v>
      </c>
    </row>
    <row r="28979" spans="2:31" x14ac:dyDescent="0.25">
      <c r="B28979" t="s">
        <v>35299</v>
      </c>
      <c r="C28979">
        <v>10977162</v>
      </c>
      <c r="D28979" t="s">
        <v>3406</v>
      </c>
      <c r="E28979" t="s">
        <v>3407</v>
      </c>
      <c r="F28979" t="s">
        <v>34</v>
      </c>
      <c r="G28979" t="s">
        <v>34</v>
      </c>
      <c r="H28979">
        <v>464000</v>
      </c>
      <c r="I28979" t="s">
        <v>35</v>
      </c>
      <c r="J28979">
        <v>3</v>
      </c>
      <c r="K28979">
        <v>160</v>
      </c>
      <c r="L28979" t="s">
        <v>53</v>
      </c>
      <c r="M28979" t="s">
        <v>54</v>
      </c>
      <c r="N28979" t="b">
        <v>0</v>
      </c>
      <c r="O28979" t="s">
        <v>54</v>
      </c>
      <c r="S28979" t="s">
        <v>277</v>
      </c>
      <c r="T28979">
        <v>3</v>
      </c>
      <c r="U28979" t="b">
        <v>0</v>
      </c>
      <c r="V28979" t="s">
        <v>53</v>
      </c>
      <c r="W28979" t="s">
        <v>53</v>
      </c>
      <c r="X28979" t="s">
        <v>358</v>
      </c>
      <c r="Y28979" t="s">
        <v>56</v>
      </c>
      <c r="Z28979" t="s">
        <v>57</v>
      </c>
      <c r="AA28979" t="s">
        <v>58</v>
      </c>
      <c r="AB28979" t="s">
        <v>53</v>
      </c>
      <c r="AC28979" t="s">
        <v>358</v>
      </c>
      <c r="AD28979" t="s">
        <v>3986</v>
      </c>
      <c r="AE28979" t="s">
        <v>3987</v>
      </c>
    </row>
    <row r="28980" spans="2:31" x14ac:dyDescent="0.25">
      <c r="B28980" t="s">
        <v>27537</v>
      </c>
      <c r="C28980">
        <v>10977095</v>
      </c>
      <c r="D28980" t="s">
        <v>331</v>
      </c>
      <c r="E28980" t="s">
        <v>332</v>
      </c>
      <c r="F28980" t="s">
        <v>64</v>
      </c>
      <c r="G28980" t="s">
        <v>64</v>
      </c>
      <c r="H28980">
        <v>252000</v>
      </c>
      <c r="I28980" t="s">
        <v>35</v>
      </c>
      <c r="J28980">
        <v>1</v>
      </c>
      <c r="K28980">
        <v>74</v>
      </c>
      <c r="L28980" t="s">
        <v>322</v>
      </c>
      <c r="M28980" t="s">
        <v>54</v>
      </c>
      <c r="N28980" t="b">
        <v>1</v>
      </c>
      <c r="O28980" t="s">
        <v>38</v>
      </c>
      <c r="P28980">
        <v>15</v>
      </c>
      <c r="S28980" t="s">
        <v>53</v>
      </c>
      <c r="T28980">
        <v>4</v>
      </c>
      <c r="V28980" t="s">
        <v>53</v>
      </c>
      <c r="W28980" t="s">
        <v>1159</v>
      </c>
      <c r="X28980" t="s">
        <v>399</v>
      </c>
      <c r="Y28980" t="s">
        <v>80</v>
      </c>
      <c r="Z28980" t="s">
        <v>81</v>
      </c>
      <c r="AA28980" t="s">
        <v>81</v>
      </c>
      <c r="AB28980" t="s">
        <v>215</v>
      </c>
      <c r="AC28980" t="s">
        <v>399</v>
      </c>
      <c r="AD28980" t="s">
        <v>1160</v>
      </c>
      <c r="AE28980" t="s">
        <v>1161</v>
      </c>
    </row>
    <row r="28981" spans="2:31" x14ac:dyDescent="0.25">
      <c r="B28981" t="s">
        <v>27538</v>
      </c>
      <c r="C28981">
        <v>10977123</v>
      </c>
      <c r="D28981" t="s">
        <v>331</v>
      </c>
      <c r="E28981" t="s">
        <v>332</v>
      </c>
      <c r="F28981" t="s">
        <v>64</v>
      </c>
      <c r="G28981" t="s">
        <v>64</v>
      </c>
      <c r="H28981">
        <v>289500</v>
      </c>
      <c r="I28981" t="s">
        <v>35</v>
      </c>
      <c r="J28981">
        <v>2</v>
      </c>
      <c r="K28981">
        <v>87</v>
      </c>
      <c r="L28981" t="s">
        <v>322</v>
      </c>
      <c r="M28981" t="s">
        <v>54</v>
      </c>
      <c r="N28981" t="b">
        <v>1</v>
      </c>
      <c r="O28981" t="s">
        <v>38</v>
      </c>
      <c r="P28981">
        <v>11</v>
      </c>
      <c r="S28981" t="s">
        <v>53</v>
      </c>
      <c r="T28981">
        <v>4</v>
      </c>
      <c r="V28981" t="s">
        <v>53</v>
      </c>
      <c r="W28981" t="s">
        <v>1159</v>
      </c>
      <c r="X28981" t="s">
        <v>399</v>
      </c>
      <c r="Y28981" t="s">
        <v>80</v>
      </c>
      <c r="Z28981" t="s">
        <v>81</v>
      </c>
      <c r="AA28981" t="s">
        <v>81</v>
      </c>
      <c r="AB28981" t="s">
        <v>215</v>
      </c>
      <c r="AC28981" t="s">
        <v>399</v>
      </c>
      <c r="AD28981" t="s">
        <v>1160</v>
      </c>
      <c r="AE28981" t="s">
        <v>1161</v>
      </c>
    </row>
    <row r="28982" spans="2:31" x14ac:dyDescent="0.25">
      <c r="B28982" t="s">
        <v>27539</v>
      </c>
      <c r="C28982">
        <v>10977132</v>
      </c>
      <c r="D28982" t="s">
        <v>331</v>
      </c>
      <c r="E28982" t="s">
        <v>332</v>
      </c>
      <c r="F28982" t="s">
        <v>64</v>
      </c>
      <c r="G28982" t="s">
        <v>64</v>
      </c>
      <c r="H28982">
        <v>352500</v>
      </c>
      <c r="I28982" t="s">
        <v>35</v>
      </c>
      <c r="J28982">
        <v>3</v>
      </c>
      <c r="K28982">
        <v>119</v>
      </c>
      <c r="L28982" t="s">
        <v>322</v>
      </c>
      <c r="M28982" t="s">
        <v>54</v>
      </c>
      <c r="N28982" t="b">
        <v>1</v>
      </c>
      <c r="O28982" t="s">
        <v>38</v>
      </c>
      <c r="P28982">
        <v>16</v>
      </c>
      <c r="S28982" t="s">
        <v>53</v>
      </c>
      <c r="T28982">
        <v>4</v>
      </c>
      <c r="V28982" t="s">
        <v>53</v>
      </c>
      <c r="W28982" t="s">
        <v>1159</v>
      </c>
      <c r="X28982" t="s">
        <v>399</v>
      </c>
      <c r="Y28982" t="s">
        <v>80</v>
      </c>
      <c r="Z28982" t="s">
        <v>81</v>
      </c>
      <c r="AA28982" t="s">
        <v>81</v>
      </c>
      <c r="AB28982" t="s">
        <v>215</v>
      </c>
      <c r="AC28982" t="s">
        <v>399</v>
      </c>
      <c r="AD28982" t="s">
        <v>1160</v>
      </c>
      <c r="AE28982" t="s">
        <v>1161</v>
      </c>
    </row>
    <row r="28983" spans="2:31" x14ac:dyDescent="0.25">
      <c r="B28983" t="s">
        <v>27553</v>
      </c>
      <c r="C28983">
        <v>10976936</v>
      </c>
      <c r="D28983" t="s">
        <v>246</v>
      </c>
      <c r="E28983" t="s">
        <v>247</v>
      </c>
      <c r="F28983" t="s">
        <v>64</v>
      </c>
      <c r="G28983" t="s">
        <v>258</v>
      </c>
      <c r="H28983">
        <v>875000</v>
      </c>
      <c r="I28983" t="s">
        <v>35</v>
      </c>
      <c r="J28983">
        <v>2</v>
      </c>
      <c r="K28983">
        <v>187</v>
      </c>
      <c r="L28983" t="s">
        <v>322</v>
      </c>
      <c r="M28983" t="s">
        <v>37</v>
      </c>
      <c r="N28983" t="b">
        <v>0</v>
      </c>
      <c r="O28983" t="s">
        <v>38</v>
      </c>
      <c r="P28983">
        <v>25</v>
      </c>
      <c r="S28983" t="s">
        <v>26430</v>
      </c>
      <c r="T28983">
        <v>2</v>
      </c>
      <c r="U28983" t="b">
        <v>0</v>
      </c>
      <c r="V28983" t="s">
        <v>40</v>
      </c>
      <c r="W28983" t="s">
        <v>1640</v>
      </c>
      <c r="X28983" t="s">
        <v>42</v>
      </c>
      <c r="Y28983" t="s">
        <v>80</v>
      </c>
      <c r="Z28983" t="s">
        <v>81</v>
      </c>
      <c r="AA28983" t="s">
        <v>81</v>
      </c>
      <c r="AB28983" t="s">
        <v>53</v>
      </c>
      <c r="AC28983" t="s">
        <v>42</v>
      </c>
      <c r="AD28983" t="s">
        <v>1641</v>
      </c>
      <c r="AE28983" t="s">
        <v>1642</v>
      </c>
    </row>
    <row r="28984" spans="2:31" x14ac:dyDescent="0.25">
      <c r="B28984" t="s">
        <v>27554</v>
      </c>
      <c r="C28984">
        <v>10976935</v>
      </c>
      <c r="D28984" t="s">
        <v>246</v>
      </c>
      <c r="E28984" t="s">
        <v>247</v>
      </c>
      <c r="F28984" t="s">
        <v>64</v>
      </c>
      <c r="G28984" t="s">
        <v>258</v>
      </c>
      <c r="H28984">
        <v>995000</v>
      </c>
      <c r="I28984" t="s">
        <v>35</v>
      </c>
      <c r="J28984">
        <v>3</v>
      </c>
      <c r="K28984">
        <v>220</v>
      </c>
      <c r="L28984" t="s">
        <v>322</v>
      </c>
      <c r="M28984" t="s">
        <v>37</v>
      </c>
      <c r="N28984" t="b">
        <v>0</v>
      </c>
      <c r="O28984" t="s">
        <v>38</v>
      </c>
      <c r="P28984">
        <v>25</v>
      </c>
      <c r="S28984" t="s">
        <v>26430</v>
      </c>
      <c r="T28984">
        <v>2</v>
      </c>
      <c r="U28984" t="b">
        <v>0</v>
      </c>
      <c r="V28984" t="s">
        <v>40</v>
      </c>
      <c r="W28984" t="s">
        <v>1640</v>
      </c>
      <c r="X28984" t="s">
        <v>42</v>
      </c>
      <c r="Y28984" t="s">
        <v>80</v>
      </c>
      <c r="Z28984" t="s">
        <v>81</v>
      </c>
      <c r="AA28984" t="s">
        <v>81</v>
      </c>
      <c r="AB28984" t="s">
        <v>53</v>
      </c>
      <c r="AC28984" t="s">
        <v>42</v>
      </c>
      <c r="AD28984" t="s">
        <v>1641</v>
      </c>
      <c r="AE28984" t="s">
        <v>1642</v>
      </c>
    </row>
    <row r="28985" spans="2:31" x14ac:dyDescent="0.25">
      <c r="B28985" t="s">
        <v>27555</v>
      </c>
      <c r="C28985">
        <v>10976937</v>
      </c>
      <c r="D28985" t="s">
        <v>246</v>
      </c>
      <c r="E28985" t="s">
        <v>247</v>
      </c>
      <c r="F28985" t="s">
        <v>64</v>
      </c>
      <c r="G28985" t="s">
        <v>258</v>
      </c>
      <c r="H28985">
        <v>1150000</v>
      </c>
      <c r="I28985" t="s">
        <v>35</v>
      </c>
      <c r="J28985">
        <v>3</v>
      </c>
      <c r="K28985">
        <v>198</v>
      </c>
      <c r="L28985" t="s">
        <v>322</v>
      </c>
      <c r="M28985" t="s">
        <v>37</v>
      </c>
      <c r="N28985" t="b">
        <v>0</v>
      </c>
      <c r="O28985" t="s">
        <v>38</v>
      </c>
      <c r="P28985">
        <v>42</v>
      </c>
      <c r="S28985" t="s">
        <v>26430</v>
      </c>
      <c r="T28985">
        <v>2</v>
      </c>
      <c r="U28985" t="b">
        <v>0</v>
      </c>
      <c r="V28985" t="s">
        <v>40</v>
      </c>
      <c r="W28985" t="s">
        <v>1640</v>
      </c>
      <c r="X28985" t="s">
        <v>42</v>
      </c>
      <c r="Y28985" t="s">
        <v>80</v>
      </c>
      <c r="Z28985" t="s">
        <v>81</v>
      </c>
      <c r="AA28985" t="s">
        <v>81</v>
      </c>
      <c r="AB28985" t="s">
        <v>53</v>
      </c>
      <c r="AC28985" t="s">
        <v>42</v>
      </c>
      <c r="AD28985" t="s">
        <v>1641</v>
      </c>
      <c r="AE28985" t="s">
        <v>1642</v>
      </c>
    </row>
    <row r="28986" spans="2:31" x14ac:dyDescent="0.25">
      <c r="B28986" t="s">
        <v>27518</v>
      </c>
      <c r="C28986">
        <v>10976602</v>
      </c>
      <c r="D28986" t="s">
        <v>22233</v>
      </c>
      <c r="E28986" t="s">
        <v>1537</v>
      </c>
      <c r="F28986" t="s">
        <v>64</v>
      </c>
      <c r="G28986" t="s">
        <v>64</v>
      </c>
      <c r="H28986">
        <v>239000</v>
      </c>
      <c r="I28986" t="s">
        <v>35</v>
      </c>
      <c r="J28986">
        <v>1</v>
      </c>
      <c r="K28986">
        <v>72</v>
      </c>
      <c r="L28986" t="s">
        <v>36</v>
      </c>
      <c r="M28986" t="s">
        <v>54</v>
      </c>
      <c r="N28986" t="b">
        <v>1</v>
      </c>
      <c r="O28986" t="s">
        <v>38</v>
      </c>
      <c r="P28986">
        <v>12</v>
      </c>
      <c r="Q28986" t="b">
        <v>1</v>
      </c>
      <c r="R28986">
        <v>68</v>
      </c>
      <c r="S28986" t="s">
        <v>53</v>
      </c>
      <c r="T28986">
        <v>2</v>
      </c>
      <c r="V28986" t="s">
        <v>53</v>
      </c>
      <c r="W28986" t="s">
        <v>148</v>
      </c>
      <c r="X28986" t="s">
        <v>42</v>
      </c>
      <c r="Y28986" t="s">
        <v>56</v>
      </c>
      <c r="Z28986" t="s">
        <v>57</v>
      </c>
      <c r="AA28986" t="s">
        <v>157</v>
      </c>
      <c r="AB28986" t="s">
        <v>53</v>
      </c>
      <c r="AC28986" t="s">
        <v>42</v>
      </c>
      <c r="AD28986" t="s">
        <v>1538</v>
      </c>
      <c r="AE28986" t="s">
        <v>150</v>
      </c>
    </row>
    <row r="28987" spans="2:31" x14ac:dyDescent="0.25">
      <c r="B28987" t="s">
        <v>27519</v>
      </c>
      <c r="C28987">
        <v>10976597</v>
      </c>
      <c r="D28987" t="s">
        <v>22233</v>
      </c>
      <c r="E28987" t="s">
        <v>1537</v>
      </c>
      <c r="F28987" t="s">
        <v>64</v>
      </c>
      <c r="G28987" t="s">
        <v>64</v>
      </c>
      <c r="H28987">
        <v>329000</v>
      </c>
      <c r="I28987" t="s">
        <v>35</v>
      </c>
      <c r="J28987">
        <v>2</v>
      </c>
      <c r="K28987">
        <v>122</v>
      </c>
      <c r="L28987" t="s">
        <v>36</v>
      </c>
      <c r="M28987" t="s">
        <v>54</v>
      </c>
      <c r="N28987" t="b">
        <v>1</v>
      </c>
      <c r="O28987" t="s">
        <v>38</v>
      </c>
      <c r="P28987">
        <v>25</v>
      </c>
      <c r="Q28987" t="b">
        <v>1</v>
      </c>
      <c r="S28987" t="s">
        <v>53</v>
      </c>
      <c r="T28987">
        <v>2</v>
      </c>
      <c r="V28987" t="s">
        <v>53</v>
      </c>
      <c r="W28987" t="s">
        <v>148</v>
      </c>
      <c r="X28987" t="s">
        <v>42</v>
      </c>
      <c r="Y28987" t="s">
        <v>56</v>
      </c>
      <c r="Z28987" t="s">
        <v>57</v>
      </c>
      <c r="AA28987" t="s">
        <v>157</v>
      </c>
      <c r="AB28987" t="s">
        <v>53</v>
      </c>
      <c r="AC28987" t="s">
        <v>42</v>
      </c>
      <c r="AD28987" t="s">
        <v>1538</v>
      </c>
      <c r="AE28987" t="s">
        <v>150</v>
      </c>
    </row>
    <row r="28988" spans="2:31" x14ac:dyDescent="0.25">
      <c r="B28988" t="s">
        <v>35300</v>
      </c>
      <c r="C28988">
        <v>10976331</v>
      </c>
      <c r="D28988" t="s">
        <v>4155</v>
      </c>
      <c r="E28988" t="s">
        <v>4156</v>
      </c>
      <c r="F28988" t="s">
        <v>64</v>
      </c>
      <c r="G28988" t="s">
        <v>64</v>
      </c>
      <c r="H28988">
        <v>231000</v>
      </c>
      <c r="I28988" t="s">
        <v>35</v>
      </c>
      <c r="J28988">
        <v>2</v>
      </c>
      <c r="K28988">
        <v>81</v>
      </c>
      <c r="L28988" t="s">
        <v>53</v>
      </c>
      <c r="M28988" t="s">
        <v>54</v>
      </c>
      <c r="N28988" t="b">
        <v>0</v>
      </c>
      <c r="O28988" t="s">
        <v>54</v>
      </c>
      <c r="S28988" t="s">
        <v>53</v>
      </c>
      <c r="V28988" t="s">
        <v>89</v>
      </c>
      <c r="W28988" t="s">
        <v>5001</v>
      </c>
      <c r="X28988" t="s">
        <v>42</v>
      </c>
      <c r="Y28988" t="s">
        <v>43</v>
      </c>
      <c r="Z28988" t="s">
        <v>44</v>
      </c>
      <c r="AA28988" t="s">
        <v>843</v>
      </c>
      <c r="AB28988" t="s">
        <v>53</v>
      </c>
      <c r="AC28988" t="s">
        <v>42</v>
      </c>
      <c r="AD28988" t="s">
        <v>5002</v>
      </c>
      <c r="AE28988" t="s">
        <v>5003</v>
      </c>
    </row>
    <row r="28989" spans="2:31" x14ac:dyDescent="0.25">
      <c r="B28989" t="s">
        <v>35301</v>
      </c>
      <c r="C28989">
        <v>10976336</v>
      </c>
      <c r="D28989" t="s">
        <v>4155</v>
      </c>
      <c r="E28989" t="s">
        <v>4156</v>
      </c>
      <c r="F28989" t="s">
        <v>64</v>
      </c>
      <c r="G28989" t="s">
        <v>64</v>
      </c>
      <c r="H28989">
        <v>248000</v>
      </c>
      <c r="I28989" t="s">
        <v>35</v>
      </c>
      <c r="J28989">
        <v>2</v>
      </c>
      <c r="K28989">
        <v>87</v>
      </c>
      <c r="L28989" t="s">
        <v>53</v>
      </c>
      <c r="M28989" t="s">
        <v>54</v>
      </c>
      <c r="N28989" t="b">
        <v>0</v>
      </c>
      <c r="O28989" t="s">
        <v>54</v>
      </c>
      <c r="S28989" t="s">
        <v>53</v>
      </c>
      <c r="V28989" t="s">
        <v>89</v>
      </c>
      <c r="W28989" t="s">
        <v>5001</v>
      </c>
      <c r="X28989" t="s">
        <v>42</v>
      </c>
      <c r="Y28989" t="s">
        <v>43</v>
      </c>
      <c r="Z28989" t="s">
        <v>44</v>
      </c>
      <c r="AA28989" t="s">
        <v>843</v>
      </c>
      <c r="AB28989" t="s">
        <v>53</v>
      </c>
      <c r="AC28989" t="s">
        <v>42</v>
      </c>
      <c r="AD28989" t="s">
        <v>5002</v>
      </c>
      <c r="AE28989" t="s">
        <v>5003</v>
      </c>
    </row>
    <row r="28990" spans="2:31" x14ac:dyDescent="0.25">
      <c r="B28990" t="s">
        <v>35302</v>
      </c>
      <c r="C28990">
        <v>10976335</v>
      </c>
      <c r="D28990" t="s">
        <v>4155</v>
      </c>
      <c r="E28990" t="s">
        <v>4156</v>
      </c>
      <c r="F28990" t="s">
        <v>64</v>
      </c>
      <c r="G28990" t="s">
        <v>64</v>
      </c>
      <c r="H28990">
        <v>252000</v>
      </c>
      <c r="I28990" t="s">
        <v>35</v>
      </c>
      <c r="J28990">
        <v>2</v>
      </c>
      <c r="K28990">
        <v>86</v>
      </c>
      <c r="L28990" t="s">
        <v>53</v>
      </c>
      <c r="M28990" t="s">
        <v>54</v>
      </c>
      <c r="N28990" t="b">
        <v>0</v>
      </c>
      <c r="O28990" t="s">
        <v>38</v>
      </c>
      <c r="P28990">
        <v>10</v>
      </c>
      <c r="S28990" t="s">
        <v>53</v>
      </c>
      <c r="V28990" t="s">
        <v>89</v>
      </c>
      <c r="W28990" t="s">
        <v>5001</v>
      </c>
      <c r="X28990" t="s">
        <v>42</v>
      </c>
      <c r="Y28990" t="s">
        <v>43</v>
      </c>
      <c r="Z28990" t="s">
        <v>44</v>
      </c>
      <c r="AA28990" t="s">
        <v>843</v>
      </c>
      <c r="AB28990" t="s">
        <v>53</v>
      </c>
      <c r="AC28990" t="s">
        <v>42</v>
      </c>
      <c r="AD28990" t="s">
        <v>5002</v>
      </c>
      <c r="AE28990" t="s">
        <v>5003</v>
      </c>
    </row>
    <row r="28991" spans="2:31" x14ac:dyDescent="0.25">
      <c r="B28991" t="s">
        <v>35303</v>
      </c>
      <c r="C28991">
        <v>10976337</v>
      </c>
      <c r="D28991" t="s">
        <v>4155</v>
      </c>
      <c r="E28991" t="s">
        <v>4156</v>
      </c>
      <c r="F28991" t="s">
        <v>64</v>
      </c>
      <c r="G28991" t="s">
        <v>64</v>
      </c>
      <c r="H28991">
        <v>276000</v>
      </c>
      <c r="I28991" t="s">
        <v>35</v>
      </c>
      <c r="J28991">
        <v>2</v>
      </c>
      <c r="K28991">
        <v>96</v>
      </c>
      <c r="L28991" t="s">
        <v>53</v>
      </c>
      <c r="M28991" t="s">
        <v>54</v>
      </c>
      <c r="N28991" t="b">
        <v>0</v>
      </c>
      <c r="O28991" t="s">
        <v>38</v>
      </c>
      <c r="P28991">
        <v>10</v>
      </c>
      <c r="S28991" t="s">
        <v>53</v>
      </c>
      <c r="V28991" t="s">
        <v>89</v>
      </c>
      <c r="W28991" t="s">
        <v>5001</v>
      </c>
      <c r="X28991" t="s">
        <v>42</v>
      </c>
      <c r="Y28991" t="s">
        <v>43</v>
      </c>
      <c r="Z28991" t="s">
        <v>44</v>
      </c>
      <c r="AA28991" t="s">
        <v>843</v>
      </c>
      <c r="AB28991" t="s">
        <v>53</v>
      </c>
      <c r="AC28991" t="s">
        <v>42</v>
      </c>
      <c r="AD28991" t="s">
        <v>5002</v>
      </c>
      <c r="AE28991" t="s">
        <v>5003</v>
      </c>
    </row>
    <row r="28992" spans="2:31" x14ac:dyDescent="0.25">
      <c r="B28992" t="s">
        <v>35304</v>
      </c>
      <c r="C28992">
        <v>10976334</v>
      </c>
      <c r="D28992" t="s">
        <v>4155</v>
      </c>
      <c r="E28992" t="s">
        <v>4156</v>
      </c>
      <c r="F28992" t="s">
        <v>64</v>
      </c>
      <c r="G28992" t="s">
        <v>64</v>
      </c>
      <c r="H28992">
        <v>280800</v>
      </c>
      <c r="I28992" t="s">
        <v>35</v>
      </c>
      <c r="J28992">
        <v>2</v>
      </c>
      <c r="K28992">
        <v>100</v>
      </c>
      <c r="L28992" t="s">
        <v>53</v>
      </c>
      <c r="M28992" t="s">
        <v>54</v>
      </c>
      <c r="N28992" t="b">
        <v>0</v>
      </c>
      <c r="O28992" t="s">
        <v>54</v>
      </c>
      <c r="S28992" t="s">
        <v>53</v>
      </c>
      <c r="V28992" t="s">
        <v>89</v>
      </c>
      <c r="W28992" t="s">
        <v>5001</v>
      </c>
      <c r="X28992" t="s">
        <v>42</v>
      </c>
      <c r="Y28992" t="s">
        <v>43</v>
      </c>
      <c r="Z28992" t="s">
        <v>44</v>
      </c>
      <c r="AA28992" t="s">
        <v>843</v>
      </c>
      <c r="AB28992" t="s">
        <v>53</v>
      </c>
      <c r="AC28992" t="s">
        <v>42</v>
      </c>
      <c r="AD28992" t="s">
        <v>5002</v>
      </c>
      <c r="AE28992" t="s">
        <v>5003</v>
      </c>
    </row>
    <row r="28993" spans="2:31" x14ac:dyDescent="0.25">
      <c r="B28993" t="s">
        <v>35305</v>
      </c>
      <c r="C28993">
        <v>10976329</v>
      </c>
      <c r="D28993" t="s">
        <v>4155</v>
      </c>
      <c r="E28993" t="s">
        <v>4156</v>
      </c>
      <c r="F28993" t="s">
        <v>64</v>
      </c>
      <c r="G28993" t="s">
        <v>64</v>
      </c>
      <c r="H28993">
        <v>284100</v>
      </c>
      <c r="I28993" t="s">
        <v>35</v>
      </c>
      <c r="J28993">
        <v>2</v>
      </c>
      <c r="K28993">
        <v>91</v>
      </c>
      <c r="L28993" t="s">
        <v>53</v>
      </c>
      <c r="M28993" t="s">
        <v>54</v>
      </c>
      <c r="N28993" t="b">
        <v>0</v>
      </c>
      <c r="O28993" t="s">
        <v>38</v>
      </c>
      <c r="S28993" t="s">
        <v>53</v>
      </c>
      <c r="V28993" t="s">
        <v>89</v>
      </c>
      <c r="W28993" t="s">
        <v>5001</v>
      </c>
      <c r="X28993" t="s">
        <v>42</v>
      </c>
      <c r="Y28993" t="s">
        <v>43</v>
      </c>
      <c r="Z28993" t="s">
        <v>44</v>
      </c>
      <c r="AA28993" t="s">
        <v>843</v>
      </c>
      <c r="AB28993" t="s">
        <v>53</v>
      </c>
      <c r="AC28993" t="s">
        <v>42</v>
      </c>
      <c r="AD28993" t="s">
        <v>5002</v>
      </c>
      <c r="AE28993" t="s">
        <v>5003</v>
      </c>
    </row>
    <row r="28994" spans="2:31" x14ac:dyDescent="0.25">
      <c r="B28994" t="s">
        <v>35306</v>
      </c>
      <c r="C28994">
        <v>10976327</v>
      </c>
      <c r="D28994" t="s">
        <v>4155</v>
      </c>
      <c r="E28994" t="s">
        <v>4156</v>
      </c>
      <c r="F28994" t="s">
        <v>64</v>
      </c>
      <c r="G28994" t="s">
        <v>64</v>
      </c>
      <c r="H28994">
        <v>285200</v>
      </c>
      <c r="I28994" t="s">
        <v>35</v>
      </c>
      <c r="J28994">
        <v>2</v>
      </c>
      <c r="K28994">
        <v>102</v>
      </c>
      <c r="L28994" t="s">
        <v>53</v>
      </c>
      <c r="M28994" t="s">
        <v>54</v>
      </c>
      <c r="N28994" t="b">
        <v>0</v>
      </c>
      <c r="O28994" t="s">
        <v>54</v>
      </c>
      <c r="S28994" t="s">
        <v>53</v>
      </c>
      <c r="V28994" t="s">
        <v>89</v>
      </c>
      <c r="W28994" t="s">
        <v>5001</v>
      </c>
      <c r="X28994" t="s">
        <v>42</v>
      </c>
      <c r="Y28994" t="s">
        <v>43</v>
      </c>
      <c r="Z28994" t="s">
        <v>44</v>
      </c>
      <c r="AA28994" t="s">
        <v>843</v>
      </c>
      <c r="AB28994" t="s">
        <v>53</v>
      </c>
      <c r="AC28994" t="s">
        <v>42</v>
      </c>
      <c r="AD28994" t="s">
        <v>5002</v>
      </c>
      <c r="AE28994" t="s">
        <v>5003</v>
      </c>
    </row>
    <row r="28995" spans="2:31" x14ac:dyDescent="0.25">
      <c r="B28995" t="s">
        <v>35307</v>
      </c>
      <c r="C28995">
        <v>10976343</v>
      </c>
      <c r="D28995" t="s">
        <v>4155</v>
      </c>
      <c r="E28995" t="s">
        <v>4156</v>
      </c>
      <c r="F28995" t="s">
        <v>64</v>
      </c>
      <c r="G28995" t="s">
        <v>64</v>
      </c>
      <c r="H28995">
        <v>285300</v>
      </c>
      <c r="I28995" t="s">
        <v>35</v>
      </c>
      <c r="J28995">
        <v>2</v>
      </c>
      <c r="K28995">
        <v>96</v>
      </c>
      <c r="L28995" t="s">
        <v>53</v>
      </c>
      <c r="M28995" t="s">
        <v>54</v>
      </c>
      <c r="N28995" t="b">
        <v>0</v>
      </c>
      <c r="O28995" t="s">
        <v>38</v>
      </c>
      <c r="P28995">
        <v>9</v>
      </c>
      <c r="Q28995" t="b">
        <v>1</v>
      </c>
      <c r="R28995">
        <v>30</v>
      </c>
      <c r="S28995" t="s">
        <v>53</v>
      </c>
      <c r="V28995" t="s">
        <v>89</v>
      </c>
      <c r="W28995" t="s">
        <v>5001</v>
      </c>
      <c r="X28995" t="s">
        <v>42</v>
      </c>
      <c r="Y28995" t="s">
        <v>43</v>
      </c>
      <c r="Z28995" t="s">
        <v>44</v>
      </c>
      <c r="AA28995" t="s">
        <v>843</v>
      </c>
      <c r="AB28995" t="s">
        <v>53</v>
      </c>
      <c r="AC28995" t="s">
        <v>42</v>
      </c>
      <c r="AD28995" t="s">
        <v>5002</v>
      </c>
      <c r="AE28995" t="s">
        <v>5003</v>
      </c>
    </row>
    <row r="28996" spans="2:31" x14ac:dyDescent="0.25">
      <c r="B28996" t="s">
        <v>35308</v>
      </c>
      <c r="C28996">
        <v>10976340</v>
      </c>
      <c r="D28996" t="s">
        <v>4155</v>
      </c>
      <c r="E28996" t="s">
        <v>4156</v>
      </c>
      <c r="F28996" t="s">
        <v>64</v>
      </c>
      <c r="G28996" t="s">
        <v>64</v>
      </c>
      <c r="H28996">
        <v>286000</v>
      </c>
      <c r="I28996" t="s">
        <v>35</v>
      </c>
      <c r="J28996">
        <v>2</v>
      </c>
      <c r="K28996">
        <v>100</v>
      </c>
      <c r="L28996" t="s">
        <v>53</v>
      </c>
      <c r="M28996" t="s">
        <v>54</v>
      </c>
      <c r="N28996" t="b">
        <v>0</v>
      </c>
      <c r="O28996" t="s">
        <v>54</v>
      </c>
      <c r="S28996" t="s">
        <v>53</v>
      </c>
      <c r="V28996" t="s">
        <v>89</v>
      </c>
      <c r="W28996" t="s">
        <v>5001</v>
      </c>
      <c r="X28996" t="s">
        <v>42</v>
      </c>
      <c r="Y28996" t="s">
        <v>43</v>
      </c>
      <c r="Z28996" t="s">
        <v>44</v>
      </c>
      <c r="AA28996" t="s">
        <v>843</v>
      </c>
      <c r="AB28996" t="s">
        <v>53</v>
      </c>
      <c r="AC28996" t="s">
        <v>42</v>
      </c>
      <c r="AD28996" t="s">
        <v>5002</v>
      </c>
      <c r="AE28996" t="s">
        <v>5003</v>
      </c>
    </row>
    <row r="28997" spans="2:31" x14ac:dyDescent="0.25">
      <c r="B28997" t="s">
        <v>35309</v>
      </c>
      <c r="C28997">
        <v>10976330</v>
      </c>
      <c r="D28997" t="s">
        <v>4155</v>
      </c>
      <c r="E28997" t="s">
        <v>4156</v>
      </c>
      <c r="F28997" t="s">
        <v>64</v>
      </c>
      <c r="G28997" t="s">
        <v>64</v>
      </c>
      <c r="H28997">
        <v>287300</v>
      </c>
      <c r="I28997" t="s">
        <v>35</v>
      </c>
      <c r="J28997">
        <v>2</v>
      </c>
      <c r="K28997">
        <v>102</v>
      </c>
      <c r="L28997" t="s">
        <v>53</v>
      </c>
      <c r="M28997" t="s">
        <v>54</v>
      </c>
      <c r="N28997" t="b">
        <v>0</v>
      </c>
      <c r="O28997" t="s">
        <v>54</v>
      </c>
      <c r="S28997" t="s">
        <v>53</v>
      </c>
      <c r="V28997" t="s">
        <v>89</v>
      </c>
      <c r="W28997" t="s">
        <v>5001</v>
      </c>
      <c r="X28997" t="s">
        <v>42</v>
      </c>
      <c r="Y28997" t="s">
        <v>43</v>
      </c>
      <c r="Z28997" t="s">
        <v>44</v>
      </c>
      <c r="AA28997" t="s">
        <v>843</v>
      </c>
      <c r="AB28997" t="s">
        <v>53</v>
      </c>
      <c r="AC28997" t="s">
        <v>42</v>
      </c>
      <c r="AD28997" t="s">
        <v>5002</v>
      </c>
      <c r="AE28997" t="s">
        <v>5003</v>
      </c>
    </row>
    <row r="28998" spans="2:31" x14ac:dyDescent="0.25">
      <c r="B28998" t="s">
        <v>35310</v>
      </c>
      <c r="C28998">
        <v>10976342</v>
      </c>
      <c r="D28998" t="s">
        <v>4155</v>
      </c>
      <c r="E28998" t="s">
        <v>4156</v>
      </c>
      <c r="F28998" t="s">
        <v>64</v>
      </c>
      <c r="G28998" t="s">
        <v>64</v>
      </c>
      <c r="H28998">
        <v>290400</v>
      </c>
      <c r="I28998" t="s">
        <v>35</v>
      </c>
      <c r="J28998">
        <v>2</v>
      </c>
      <c r="K28998">
        <v>102</v>
      </c>
      <c r="L28998" t="s">
        <v>53</v>
      </c>
      <c r="M28998" t="s">
        <v>54</v>
      </c>
      <c r="N28998" t="b">
        <v>0</v>
      </c>
      <c r="O28998" t="s">
        <v>54</v>
      </c>
      <c r="S28998" t="s">
        <v>53</v>
      </c>
      <c r="V28998" t="s">
        <v>89</v>
      </c>
      <c r="W28998" t="s">
        <v>5001</v>
      </c>
      <c r="X28998" t="s">
        <v>42</v>
      </c>
      <c r="Y28998" t="s">
        <v>43</v>
      </c>
      <c r="Z28998" t="s">
        <v>44</v>
      </c>
      <c r="AA28998" t="s">
        <v>843</v>
      </c>
      <c r="AB28998" t="s">
        <v>53</v>
      </c>
      <c r="AC28998" t="s">
        <v>42</v>
      </c>
      <c r="AD28998" t="s">
        <v>5002</v>
      </c>
      <c r="AE28998" t="s">
        <v>5003</v>
      </c>
    </row>
    <row r="28999" spans="2:31" x14ac:dyDescent="0.25">
      <c r="B28999" t="s">
        <v>35311</v>
      </c>
      <c r="C28999">
        <v>10976339</v>
      </c>
      <c r="D28999" t="s">
        <v>4155</v>
      </c>
      <c r="E28999" t="s">
        <v>4156</v>
      </c>
      <c r="F28999" t="s">
        <v>64</v>
      </c>
      <c r="G28999" t="s">
        <v>64</v>
      </c>
      <c r="H28999">
        <v>291400</v>
      </c>
      <c r="I28999" t="s">
        <v>35</v>
      </c>
      <c r="J28999">
        <v>2</v>
      </c>
      <c r="K28999">
        <v>104</v>
      </c>
      <c r="L28999" t="s">
        <v>53</v>
      </c>
      <c r="M28999" t="s">
        <v>54</v>
      </c>
      <c r="N28999" t="b">
        <v>0</v>
      </c>
      <c r="O28999" t="s">
        <v>54</v>
      </c>
      <c r="S28999" t="s">
        <v>53</v>
      </c>
      <c r="V28999" t="s">
        <v>89</v>
      </c>
      <c r="W28999" t="s">
        <v>5001</v>
      </c>
      <c r="X28999" t="s">
        <v>42</v>
      </c>
      <c r="Y28999" t="s">
        <v>43</v>
      </c>
      <c r="Z28999" t="s">
        <v>44</v>
      </c>
      <c r="AA28999" t="s">
        <v>843</v>
      </c>
      <c r="AB28999" t="s">
        <v>53</v>
      </c>
      <c r="AC28999" t="s">
        <v>42</v>
      </c>
      <c r="AD28999" t="s">
        <v>5002</v>
      </c>
      <c r="AE28999" t="s">
        <v>5003</v>
      </c>
    </row>
    <row r="29000" spans="2:31" x14ac:dyDescent="0.25">
      <c r="B29000" t="s">
        <v>35312</v>
      </c>
      <c r="C29000">
        <v>10976332</v>
      </c>
      <c r="D29000" t="s">
        <v>4155</v>
      </c>
      <c r="E29000" t="s">
        <v>4156</v>
      </c>
      <c r="F29000" t="s">
        <v>64</v>
      </c>
      <c r="G29000" t="s">
        <v>64</v>
      </c>
      <c r="H29000">
        <v>292600</v>
      </c>
      <c r="I29000" t="s">
        <v>35</v>
      </c>
      <c r="J29000">
        <v>2</v>
      </c>
      <c r="K29000">
        <v>102</v>
      </c>
      <c r="L29000" t="s">
        <v>53</v>
      </c>
      <c r="M29000" t="s">
        <v>54</v>
      </c>
      <c r="N29000" t="b">
        <v>0</v>
      </c>
      <c r="O29000" t="s">
        <v>54</v>
      </c>
      <c r="S29000" t="s">
        <v>53</v>
      </c>
      <c r="V29000" t="s">
        <v>89</v>
      </c>
      <c r="W29000" t="s">
        <v>5001</v>
      </c>
      <c r="X29000" t="s">
        <v>42</v>
      </c>
      <c r="Y29000" t="s">
        <v>43</v>
      </c>
      <c r="Z29000" t="s">
        <v>44</v>
      </c>
      <c r="AA29000" t="s">
        <v>843</v>
      </c>
      <c r="AB29000" t="s">
        <v>53</v>
      </c>
      <c r="AC29000" t="s">
        <v>42</v>
      </c>
      <c r="AD29000" t="s">
        <v>5002</v>
      </c>
      <c r="AE29000" t="s">
        <v>5003</v>
      </c>
    </row>
    <row r="29001" spans="2:31" x14ac:dyDescent="0.25">
      <c r="B29001" t="s">
        <v>35313</v>
      </c>
      <c r="C29001">
        <v>10976341</v>
      </c>
      <c r="D29001" t="s">
        <v>4155</v>
      </c>
      <c r="E29001" t="s">
        <v>4156</v>
      </c>
      <c r="F29001" t="s">
        <v>64</v>
      </c>
      <c r="G29001" t="s">
        <v>64</v>
      </c>
      <c r="H29001">
        <v>296700</v>
      </c>
      <c r="I29001" t="s">
        <v>35</v>
      </c>
      <c r="J29001">
        <v>2</v>
      </c>
      <c r="K29001">
        <v>104</v>
      </c>
      <c r="L29001" t="s">
        <v>53</v>
      </c>
      <c r="M29001" t="s">
        <v>54</v>
      </c>
      <c r="N29001" t="b">
        <v>0</v>
      </c>
      <c r="O29001" t="s">
        <v>54</v>
      </c>
      <c r="S29001" t="s">
        <v>53</v>
      </c>
      <c r="V29001" t="s">
        <v>89</v>
      </c>
      <c r="W29001" t="s">
        <v>5001</v>
      </c>
      <c r="X29001" t="s">
        <v>42</v>
      </c>
      <c r="Y29001" t="s">
        <v>43</v>
      </c>
      <c r="Z29001" t="s">
        <v>44</v>
      </c>
      <c r="AA29001" t="s">
        <v>843</v>
      </c>
      <c r="AB29001" t="s">
        <v>53</v>
      </c>
      <c r="AC29001" t="s">
        <v>42</v>
      </c>
      <c r="AD29001" t="s">
        <v>5002</v>
      </c>
      <c r="AE29001" t="s">
        <v>5003</v>
      </c>
    </row>
    <row r="29002" spans="2:31" x14ac:dyDescent="0.25">
      <c r="B29002" t="s">
        <v>35314</v>
      </c>
      <c r="C29002">
        <v>10976333</v>
      </c>
      <c r="D29002" t="s">
        <v>4155</v>
      </c>
      <c r="E29002" t="s">
        <v>4156</v>
      </c>
      <c r="F29002" t="s">
        <v>64</v>
      </c>
      <c r="G29002" t="s">
        <v>64</v>
      </c>
      <c r="H29002">
        <v>314300</v>
      </c>
      <c r="I29002" t="s">
        <v>35</v>
      </c>
      <c r="J29002">
        <v>2</v>
      </c>
      <c r="K29002">
        <v>102</v>
      </c>
      <c r="L29002" t="s">
        <v>53</v>
      </c>
      <c r="M29002" t="s">
        <v>54</v>
      </c>
      <c r="N29002" t="b">
        <v>0</v>
      </c>
      <c r="O29002" t="s">
        <v>38</v>
      </c>
      <c r="P29002">
        <v>16</v>
      </c>
      <c r="Q29002" t="b">
        <v>1</v>
      </c>
      <c r="R29002">
        <v>38</v>
      </c>
      <c r="S29002" t="s">
        <v>53</v>
      </c>
      <c r="V29002" t="s">
        <v>89</v>
      </c>
      <c r="W29002" t="s">
        <v>5001</v>
      </c>
      <c r="X29002" t="s">
        <v>42</v>
      </c>
      <c r="Y29002" t="s">
        <v>43</v>
      </c>
      <c r="Z29002" t="s">
        <v>44</v>
      </c>
      <c r="AA29002" t="s">
        <v>843</v>
      </c>
      <c r="AB29002" t="s">
        <v>53</v>
      </c>
      <c r="AC29002" t="s">
        <v>42</v>
      </c>
      <c r="AD29002" t="s">
        <v>5002</v>
      </c>
      <c r="AE29002" t="s">
        <v>5003</v>
      </c>
    </row>
    <row r="29003" spans="2:31" x14ac:dyDescent="0.25">
      <c r="B29003" t="s">
        <v>35315</v>
      </c>
      <c r="C29003">
        <v>10976328</v>
      </c>
      <c r="D29003" t="s">
        <v>4155</v>
      </c>
      <c r="E29003" t="s">
        <v>4156</v>
      </c>
      <c r="F29003" t="s">
        <v>64</v>
      </c>
      <c r="G29003" t="s">
        <v>64</v>
      </c>
      <c r="H29003">
        <v>315400</v>
      </c>
      <c r="I29003" t="s">
        <v>35</v>
      </c>
      <c r="J29003">
        <v>2</v>
      </c>
      <c r="K29003">
        <v>103</v>
      </c>
      <c r="L29003" t="s">
        <v>53</v>
      </c>
      <c r="M29003" t="s">
        <v>54</v>
      </c>
      <c r="N29003" t="b">
        <v>0</v>
      </c>
      <c r="O29003" t="s">
        <v>38</v>
      </c>
      <c r="S29003" t="s">
        <v>53</v>
      </c>
      <c r="V29003" t="s">
        <v>89</v>
      </c>
      <c r="W29003" t="s">
        <v>5001</v>
      </c>
      <c r="X29003" t="s">
        <v>42</v>
      </c>
      <c r="Y29003" t="s">
        <v>43</v>
      </c>
      <c r="Z29003" t="s">
        <v>44</v>
      </c>
      <c r="AA29003" t="s">
        <v>843</v>
      </c>
      <c r="AB29003" t="s">
        <v>53</v>
      </c>
      <c r="AC29003" t="s">
        <v>42</v>
      </c>
      <c r="AD29003" t="s">
        <v>5002</v>
      </c>
      <c r="AE29003" t="s">
        <v>5003</v>
      </c>
    </row>
    <row r="29004" spans="2:31" x14ac:dyDescent="0.25">
      <c r="B29004" t="s">
        <v>27513</v>
      </c>
      <c r="C29004">
        <v>10975988</v>
      </c>
      <c r="D29004" t="s">
        <v>305</v>
      </c>
      <c r="E29004" t="s">
        <v>306</v>
      </c>
      <c r="F29004" t="s">
        <v>64</v>
      </c>
      <c r="G29004" t="s">
        <v>64</v>
      </c>
      <c r="H29004">
        <v>230000</v>
      </c>
      <c r="I29004" t="s">
        <v>35</v>
      </c>
      <c r="J29004">
        <v>1</v>
      </c>
      <c r="K29004">
        <v>70</v>
      </c>
      <c r="L29004" t="s">
        <v>36</v>
      </c>
      <c r="M29004" t="s">
        <v>54</v>
      </c>
      <c r="N29004" t="b">
        <v>1</v>
      </c>
      <c r="O29004" t="s">
        <v>38</v>
      </c>
      <c r="P29004">
        <v>5</v>
      </c>
      <c r="S29004" t="s">
        <v>53</v>
      </c>
      <c r="T29004">
        <v>2</v>
      </c>
      <c r="V29004" t="s">
        <v>53</v>
      </c>
      <c r="W29004" t="s">
        <v>1532</v>
      </c>
      <c r="X29004" t="s">
        <v>42</v>
      </c>
      <c r="Y29004" t="s">
        <v>56</v>
      </c>
      <c r="Z29004" t="s">
        <v>57</v>
      </c>
      <c r="AA29004" t="s">
        <v>129</v>
      </c>
      <c r="AB29004" t="s">
        <v>53</v>
      </c>
      <c r="AC29004" t="s">
        <v>42</v>
      </c>
      <c r="AD29004" t="s">
        <v>1533</v>
      </c>
      <c r="AE29004" t="s">
        <v>1534</v>
      </c>
    </row>
    <row r="29005" spans="2:31" x14ac:dyDescent="0.25">
      <c r="B29005" t="s">
        <v>27514</v>
      </c>
      <c r="C29005">
        <v>10975992</v>
      </c>
      <c r="D29005" t="s">
        <v>305</v>
      </c>
      <c r="E29005" t="s">
        <v>306</v>
      </c>
      <c r="F29005" t="s">
        <v>64</v>
      </c>
      <c r="G29005" t="s">
        <v>64</v>
      </c>
      <c r="H29005">
        <v>285000</v>
      </c>
      <c r="I29005" t="s">
        <v>35</v>
      </c>
      <c r="J29005">
        <v>1</v>
      </c>
      <c r="K29005">
        <v>67</v>
      </c>
      <c r="L29005" t="s">
        <v>36</v>
      </c>
      <c r="M29005" t="s">
        <v>54</v>
      </c>
      <c r="N29005" t="b">
        <v>1</v>
      </c>
      <c r="O29005" t="s">
        <v>38</v>
      </c>
      <c r="P29005">
        <v>6</v>
      </c>
      <c r="S29005" t="s">
        <v>53</v>
      </c>
      <c r="T29005">
        <v>2</v>
      </c>
      <c r="V29005" t="s">
        <v>53</v>
      </c>
      <c r="W29005" t="s">
        <v>1532</v>
      </c>
      <c r="X29005" t="s">
        <v>42</v>
      </c>
      <c r="Y29005" t="s">
        <v>56</v>
      </c>
      <c r="Z29005" t="s">
        <v>57</v>
      </c>
      <c r="AA29005" t="s">
        <v>129</v>
      </c>
      <c r="AB29005" t="s">
        <v>53</v>
      </c>
      <c r="AC29005" t="s">
        <v>42</v>
      </c>
      <c r="AD29005" t="s">
        <v>1533</v>
      </c>
      <c r="AE29005" t="s">
        <v>1534</v>
      </c>
    </row>
    <row r="29006" spans="2:31" x14ac:dyDescent="0.25">
      <c r="B29006" t="s">
        <v>27515</v>
      </c>
      <c r="C29006">
        <v>10975989</v>
      </c>
      <c r="D29006" t="s">
        <v>305</v>
      </c>
      <c r="E29006" t="s">
        <v>306</v>
      </c>
      <c r="F29006" t="s">
        <v>64</v>
      </c>
      <c r="G29006" t="s">
        <v>64</v>
      </c>
      <c r="H29006">
        <v>370000</v>
      </c>
      <c r="I29006" t="s">
        <v>35</v>
      </c>
      <c r="J29006">
        <v>2</v>
      </c>
      <c r="K29006">
        <v>86</v>
      </c>
      <c r="L29006" t="s">
        <v>36</v>
      </c>
      <c r="M29006" t="s">
        <v>54</v>
      </c>
      <c r="N29006" t="b">
        <v>1</v>
      </c>
      <c r="O29006" t="s">
        <v>38</v>
      </c>
      <c r="P29006">
        <v>5</v>
      </c>
      <c r="S29006" t="s">
        <v>53</v>
      </c>
      <c r="T29006">
        <v>2</v>
      </c>
      <c r="V29006" t="s">
        <v>53</v>
      </c>
      <c r="W29006" t="s">
        <v>1532</v>
      </c>
      <c r="X29006" t="s">
        <v>42</v>
      </c>
      <c r="Y29006" t="s">
        <v>56</v>
      </c>
      <c r="Z29006" t="s">
        <v>57</v>
      </c>
      <c r="AA29006" t="s">
        <v>129</v>
      </c>
      <c r="AB29006" t="s">
        <v>53</v>
      </c>
      <c r="AC29006" t="s">
        <v>42</v>
      </c>
      <c r="AD29006" t="s">
        <v>1533</v>
      </c>
      <c r="AE29006" t="s">
        <v>1534</v>
      </c>
    </row>
    <row r="29007" spans="2:31" x14ac:dyDescent="0.25">
      <c r="B29007" t="s">
        <v>27516</v>
      </c>
      <c r="C29007">
        <v>10975990</v>
      </c>
      <c r="D29007" t="s">
        <v>305</v>
      </c>
      <c r="E29007" t="s">
        <v>306</v>
      </c>
      <c r="F29007" t="s">
        <v>64</v>
      </c>
      <c r="G29007" t="s">
        <v>64</v>
      </c>
      <c r="H29007">
        <v>375000</v>
      </c>
      <c r="I29007" t="s">
        <v>35</v>
      </c>
      <c r="J29007">
        <v>2</v>
      </c>
      <c r="K29007">
        <v>86</v>
      </c>
      <c r="L29007" t="s">
        <v>36</v>
      </c>
      <c r="M29007" t="s">
        <v>54</v>
      </c>
      <c r="N29007" t="b">
        <v>1</v>
      </c>
      <c r="O29007" t="s">
        <v>38</v>
      </c>
      <c r="P29007">
        <v>5</v>
      </c>
      <c r="S29007" t="s">
        <v>53</v>
      </c>
      <c r="T29007">
        <v>2</v>
      </c>
      <c r="V29007" t="s">
        <v>53</v>
      </c>
      <c r="W29007" t="s">
        <v>1532</v>
      </c>
      <c r="X29007" t="s">
        <v>42</v>
      </c>
      <c r="Y29007" t="s">
        <v>56</v>
      </c>
      <c r="Z29007" t="s">
        <v>57</v>
      </c>
      <c r="AA29007" t="s">
        <v>129</v>
      </c>
      <c r="AB29007" t="s">
        <v>53</v>
      </c>
      <c r="AC29007" t="s">
        <v>42</v>
      </c>
      <c r="AD29007" t="s">
        <v>1533</v>
      </c>
      <c r="AE29007" t="s">
        <v>1534</v>
      </c>
    </row>
    <row r="29008" spans="2:31" x14ac:dyDescent="0.25">
      <c r="B29008" t="s">
        <v>27517</v>
      </c>
      <c r="C29008">
        <v>10975991</v>
      </c>
      <c r="D29008" t="s">
        <v>305</v>
      </c>
      <c r="E29008" t="s">
        <v>306</v>
      </c>
      <c r="F29008" t="s">
        <v>64</v>
      </c>
      <c r="G29008" t="s">
        <v>64</v>
      </c>
      <c r="H29008">
        <v>385000</v>
      </c>
      <c r="I29008" t="s">
        <v>35</v>
      </c>
      <c r="J29008">
        <v>2</v>
      </c>
      <c r="K29008">
        <v>86</v>
      </c>
      <c r="L29008" t="s">
        <v>36</v>
      </c>
      <c r="M29008" t="s">
        <v>54</v>
      </c>
      <c r="N29008" t="b">
        <v>1</v>
      </c>
      <c r="O29008" t="s">
        <v>38</v>
      </c>
      <c r="P29008">
        <v>5</v>
      </c>
      <c r="S29008" t="s">
        <v>53</v>
      </c>
      <c r="T29008">
        <v>2</v>
      </c>
      <c r="V29008" t="s">
        <v>53</v>
      </c>
      <c r="W29008" t="s">
        <v>1532</v>
      </c>
      <c r="X29008" t="s">
        <v>42</v>
      </c>
      <c r="Y29008" t="s">
        <v>56</v>
      </c>
      <c r="Z29008" t="s">
        <v>57</v>
      </c>
      <c r="AA29008" t="s">
        <v>129</v>
      </c>
      <c r="AB29008" t="s">
        <v>53</v>
      </c>
      <c r="AC29008" t="s">
        <v>42</v>
      </c>
      <c r="AD29008" t="s">
        <v>1533</v>
      </c>
      <c r="AE29008" t="s">
        <v>1534</v>
      </c>
    </row>
    <row r="29009" spans="2:31" x14ac:dyDescent="0.25">
      <c r="B29009" t="s">
        <v>35316</v>
      </c>
      <c r="C29009">
        <v>10975949</v>
      </c>
      <c r="D29009" t="s">
        <v>2327</v>
      </c>
      <c r="E29009" t="s">
        <v>7136</v>
      </c>
      <c r="F29009" t="s">
        <v>34</v>
      </c>
      <c r="G29009" t="s">
        <v>34</v>
      </c>
      <c r="H29009">
        <v>355000</v>
      </c>
      <c r="I29009" t="s">
        <v>35</v>
      </c>
      <c r="J29009">
        <v>3</v>
      </c>
      <c r="K29009">
        <v>166</v>
      </c>
      <c r="L29009" t="s">
        <v>36</v>
      </c>
      <c r="M29009" t="s">
        <v>54</v>
      </c>
      <c r="N29009" t="b">
        <v>1</v>
      </c>
      <c r="O29009" t="s">
        <v>54</v>
      </c>
      <c r="S29009" t="s">
        <v>53</v>
      </c>
      <c r="T29009">
        <v>2</v>
      </c>
      <c r="V29009" t="s">
        <v>53</v>
      </c>
      <c r="W29009" t="s">
        <v>148</v>
      </c>
      <c r="X29009" t="s">
        <v>42</v>
      </c>
      <c r="Y29009" t="s">
        <v>56</v>
      </c>
      <c r="Z29009" t="s">
        <v>57</v>
      </c>
      <c r="AA29009" t="s">
        <v>664</v>
      </c>
      <c r="AB29009" t="s">
        <v>53</v>
      </c>
      <c r="AC29009" t="s">
        <v>42</v>
      </c>
      <c r="AD29009" t="s">
        <v>665</v>
      </c>
      <c r="AE29009" t="s">
        <v>150</v>
      </c>
    </row>
    <row r="29010" spans="2:31" x14ac:dyDescent="0.25">
      <c r="B29010" t="s">
        <v>35317</v>
      </c>
      <c r="C29010">
        <v>10975945</v>
      </c>
      <c r="D29010" t="s">
        <v>2327</v>
      </c>
      <c r="E29010" t="s">
        <v>7136</v>
      </c>
      <c r="F29010" t="s">
        <v>34</v>
      </c>
      <c r="G29010" t="s">
        <v>34</v>
      </c>
      <c r="H29010">
        <v>355000</v>
      </c>
      <c r="I29010" t="s">
        <v>35</v>
      </c>
      <c r="J29010">
        <v>3</v>
      </c>
      <c r="K29010">
        <v>170</v>
      </c>
      <c r="L29010" t="s">
        <v>36</v>
      </c>
      <c r="M29010" t="s">
        <v>54</v>
      </c>
      <c r="N29010" t="b">
        <v>1</v>
      </c>
      <c r="O29010" t="s">
        <v>38</v>
      </c>
      <c r="Q29010" t="b">
        <v>1</v>
      </c>
      <c r="S29010" t="s">
        <v>53</v>
      </c>
      <c r="T29010">
        <v>2</v>
      </c>
      <c r="V29010" t="s">
        <v>53</v>
      </c>
      <c r="W29010" t="s">
        <v>148</v>
      </c>
      <c r="X29010" t="s">
        <v>42</v>
      </c>
      <c r="Y29010" t="s">
        <v>56</v>
      </c>
      <c r="Z29010" t="s">
        <v>57</v>
      </c>
      <c r="AA29010" t="s">
        <v>664</v>
      </c>
      <c r="AB29010" t="s">
        <v>53</v>
      </c>
      <c r="AC29010" t="s">
        <v>42</v>
      </c>
      <c r="AD29010" t="s">
        <v>665</v>
      </c>
      <c r="AE29010" t="s">
        <v>150</v>
      </c>
    </row>
    <row r="29011" spans="2:31" x14ac:dyDescent="0.25">
      <c r="B29011" t="s">
        <v>35318</v>
      </c>
      <c r="C29011">
        <v>10975948</v>
      </c>
      <c r="D29011" t="s">
        <v>2327</v>
      </c>
      <c r="E29011" t="s">
        <v>7136</v>
      </c>
      <c r="F29011" t="s">
        <v>34</v>
      </c>
      <c r="G29011" t="s">
        <v>34</v>
      </c>
      <c r="H29011">
        <v>369000</v>
      </c>
      <c r="I29011" t="s">
        <v>35</v>
      </c>
      <c r="J29011">
        <v>3</v>
      </c>
      <c r="K29011">
        <v>170</v>
      </c>
      <c r="L29011" t="s">
        <v>36</v>
      </c>
      <c r="M29011" t="s">
        <v>54</v>
      </c>
      <c r="N29011" t="b">
        <v>1</v>
      </c>
      <c r="O29011" t="s">
        <v>54</v>
      </c>
      <c r="Q29011" t="b">
        <v>1</v>
      </c>
      <c r="S29011" t="s">
        <v>53</v>
      </c>
      <c r="T29011">
        <v>2</v>
      </c>
      <c r="V29011" t="s">
        <v>53</v>
      </c>
      <c r="W29011" t="s">
        <v>148</v>
      </c>
      <c r="X29011" t="s">
        <v>42</v>
      </c>
      <c r="Y29011" t="s">
        <v>56</v>
      </c>
      <c r="Z29011" t="s">
        <v>57</v>
      </c>
      <c r="AA29011" t="s">
        <v>664</v>
      </c>
      <c r="AB29011" t="s">
        <v>53</v>
      </c>
      <c r="AC29011" t="s">
        <v>42</v>
      </c>
      <c r="AD29011" t="s">
        <v>665</v>
      </c>
      <c r="AE29011" t="s">
        <v>150</v>
      </c>
    </row>
    <row r="29012" spans="2:31" x14ac:dyDescent="0.25">
      <c r="B29012" t="s">
        <v>35319</v>
      </c>
      <c r="C29012">
        <v>10975950</v>
      </c>
      <c r="D29012" t="s">
        <v>2327</v>
      </c>
      <c r="E29012" t="s">
        <v>7136</v>
      </c>
      <c r="F29012" t="s">
        <v>34</v>
      </c>
      <c r="G29012" t="s">
        <v>34</v>
      </c>
      <c r="H29012">
        <v>435000</v>
      </c>
      <c r="I29012" t="s">
        <v>35</v>
      </c>
      <c r="J29012">
        <v>4</v>
      </c>
      <c r="K29012">
        <v>185</v>
      </c>
      <c r="L29012" t="s">
        <v>36</v>
      </c>
      <c r="M29012" t="s">
        <v>54</v>
      </c>
      <c r="N29012" t="b">
        <v>1</v>
      </c>
      <c r="O29012" t="s">
        <v>54</v>
      </c>
      <c r="Q29012" t="b">
        <v>1</v>
      </c>
      <c r="S29012" t="s">
        <v>53</v>
      </c>
      <c r="T29012">
        <v>2</v>
      </c>
      <c r="V29012" t="s">
        <v>53</v>
      </c>
      <c r="W29012" t="s">
        <v>148</v>
      </c>
      <c r="X29012" t="s">
        <v>42</v>
      </c>
      <c r="Y29012" t="s">
        <v>56</v>
      </c>
      <c r="Z29012" t="s">
        <v>57</v>
      </c>
      <c r="AA29012" t="s">
        <v>664</v>
      </c>
      <c r="AB29012" t="s">
        <v>53</v>
      </c>
      <c r="AC29012" t="s">
        <v>42</v>
      </c>
      <c r="AD29012" t="s">
        <v>665</v>
      </c>
      <c r="AE29012" t="s">
        <v>150</v>
      </c>
    </row>
    <row r="29013" spans="2:31" x14ac:dyDescent="0.25">
      <c r="B29013" t="s">
        <v>35320</v>
      </c>
      <c r="C29013">
        <v>10975873</v>
      </c>
      <c r="D29013" t="s">
        <v>4084</v>
      </c>
      <c r="E29013" t="s">
        <v>147</v>
      </c>
      <c r="F29013" t="s">
        <v>64</v>
      </c>
      <c r="G29013" t="s">
        <v>64</v>
      </c>
      <c r="H29013">
        <v>299000</v>
      </c>
      <c r="I29013" t="s">
        <v>35</v>
      </c>
      <c r="J29013">
        <v>2</v>
      </c>
      <c r="K29013">
        <v>91</v>
      </c>
      <c r="L29013" t="s">
        <v>437</v>
      </c>
      <c r="M29013" t="s">
        <v>54</v>
      </c>
      <c r="N29013" t="b">
        <v>1</v>
      </c>
      <c r="O29013" t="s">
        <v>38</v>
      </c>
      <c r="P29013">
        <v>9</v>
      </c>
      <c r="S29013" t="s">
        <v>53</v>
      </c>
      <c r="V29013" t="s">
        <v>53</v>
      </c>
      <c r="W29013" t="s">
        <v>1788</v>
      </c>
      <c r="X29013" t="s">
        <v>42</v>
      </c>
      <c r="Y29013" t="s">
        <v>56</v>
      </c>
      <c r="Z29013" t="s">
        <v>57</v>
      </c>
      <c r="AA29013" t="s">
        <v>58</v>
      </c>
      <c r="AB29013" t="s">
        <v>53</v>
      </c>
      <c r="AC29013" t="s">
        <v>42</v>
      </c>
      <c r="AD29013" t="s">
        <v>650</v>
      </c>
      <c r="AE29013" t="s">
        <v>651</v>
      </c>
    </row>
    <row r="29014" spans="2:31" x14ac:dyDescent="0.25">
      <c r="B29014" t="s">
        <v>35321</v>
      </c>
      <c r="C29014">
        <v>10975872</v>
      </c>
      <c r="D29014" t="s">
        <v>4084</v>
      </c>
      <c r="E29014" t="s">
        <v>147</v>
      </c>
      <c r="F29014" t="s">
        <v>64</v>
      </c>
      <c r="G29014" t="s">
        <v>64</v>
      </c>
      <c r="H29014">
        <v>315000</v>
      </c>
      <c r="I29014" t="s">
        <v>35</v>
      </c>
      <c r="J29014">
        <v>2</v>
      </c>
      <c r="K29014">
        <v>99</v>
      </c>
      <c r="L29014" t="s">
        <v>437</v>
      </c>
      <c r="M29014" t="s">
        <v>54</v>
      </c>
      <c r="N29014" t="b">
        <v>1</v>
      </c>
      <c r="O29014" t="s">
        <v>38</v>
      </c>
      <c r="P29014">
        <v>9</v>
      </c>
      <c r="S29014" t="s">
        <v>53</v>
      </c>
      <c r="V29014" t="s">
        <v>53</v>
      </c>
      <c r="W29014" t="s">
        <v>1788</v>
      </c>
      <c r="X29014" t="s">
        <v>42</v>
      </c>
      <c r="Y29014" t="s">
        <v>56</v>
      </c>
      <c r="Z29014" t="s">
        <v>57</v>
      </c>
      <c r="AA29014" t="s">
        <v>58</v>
      </c>
      <c r="AB29014" t="s">
        <v>53</v>
      </c>
      <c r="AC29014" t="s">
        <v>42</v>
      </c>
      <c r="AD29014" t="s">
        <v>650</v>
      </c>
      <c r="AE29014" t="s">
        <v>651</v>
      </c>
    </row>
    <row r="29015" spans="2:31" x14ac:dyDescent="0.25">
      <c r="B29015" t="s">
        <v>35322</v>
      </c>
      <c r="C29015">
        <v>10975871</v>
      </c>
      <c r="D29015" t="s">
        <v>4084</v>
      </c>
      <c r="E29015" t="s">
        <v>147</v>
      </c>
      <c r="F29015" t="s">
        <v>64</v>
      </c>
      <c r="G29015" t="s">
        <v>700</v>
      </c>
      <c r="H29015">
        <v>349000</v>
      </c>
      <c r="I29015" t="s">
        <v>35</v>
      </c>
      <c r="J29015">
        <v>3</v>
      </c>
      <c r="K29015">
        <v>114</v>
      </c>
      <c r="L29015" t="s">
        <v>437</v>
      </c>
      <c r="M29015" t="s">
        <v>54</v>
      </c>
      <c r="N29015" t="b">
        <v>1</v>
      </c>
      <c r="O29015" t="s">
        <v>38</v>
      </c>
      <c r="P29015">
        <v>16</v>
      </c>
      <c r="S29015" t="s">
        <v>53</v>
      </c>
      <c r="V29015" t="s">
        <v>53</v>
      </c>
      <c r="W29015" t="s">
        <v>1788</v>
      </c>
      <c r="X29015" t="s">
        <v>42</v>
      </c>
      <c r="Y29015" t="s">
        <v>56</v>
      </c>
      <c r="Z29015" t="s">
        <v>57</v>
      </c>
      <c r="AA29015" t="s">
        <v>58</v>
      </c>
      <c r="AB29015" t="s">
        <v>53</v>
      </c>
      <c r="AC29015" t="s">
        <v>42</v>
      </c>
      <c r="AD29015" t="s">
        <v>650</v>
      </c>
      <c r="AE29015" t="s">
        <v>651</v>
      </c>
    </row>
    <row r="29016" spans="2:31" x14ac:dyDescent="0.25">
      <c r="B29016" t="s">
        <v>35323</v>
      </c>
      <c r="C29016">
        <v>10975661</v>
      </c>
      <c r="D29016" t="s">
        <v>22980</v>
      </c>
      <c r="E29016" t="s">
        <v>7636</v>
      </c>
      <c r="F29016" t="s">
        <v>34</v>
      </c>
      <c r="G29016" t="s">
        <v>34</v>
      </c>
      <c r="H29016">
        <v>322000</v>
      </c>
      <c r="I29016" t="s">
        <v>35</v>
      </c>
      <c r="J29016">
        <v>3</v>
      </c>
      <c r="K29016">
        <v>126</v>
      </c>
      <c r="L29016" t="s">
        <v>322</v>
      </c>
      <c r="M29016" t="s">
        <v>54</v>
      </c>
      <c r="N29016" t="b">
        <v>0</v>
      </c>
      <c r="O29016" t="s">
        <v>38</v>
      </c>
      <c r="P29016">
        <v>25</v>
      </c>
      <c r="Q29016" t="b">
        <v>1</v>
      </c>
      <c r="R29016">
        <v>93</v>
      </c>
      <c r="S29016" t="s">
        <v>53</v>
      </c>
      <c r="T29016">
        <v>3</v>
      </c>
      <c r="V29016" t="s">
        <v>53</v>
      </c>
      <c r="W29016" t="s">
        <v>14037</v>
      </c>
      <c r="X29016" t="s">
        <v>42</v>
      </c>
      <c r="Y29016" t="s">
        <v>43</v>
      </c>
      <c r="Z29016" t="s">
        <v>44</v>
      </c>
      <c r="AA29016" t="s">
        <v>45</v>
      </c>
      <c r="AB29016" t="s">
        <v>53</v>
      </c>
      <c r="AC29016" t="s">
        <v>42</v>
      </c>
      <c r="AD29016" t="s">
        <v>14038</v>
      </c>
      <c r="AE29016" t="s">
        <v>14039</v>
      </c>
    </row>
    <row r="29017" spans="2:31" x14ac:dyDescent="0.25">
      <c r="B29017" t="s">
        <v>35324</v>
      </c>
      <c r="C29017">
        <v>10975662</v>
      </c>
      <c r="D29017" t="s">
        <v>22980</v>
      </c>
      <c r="E29017" t="s">
        <v>7636</v>
      </c>
      <c r="F29017" t="s">
        <v>34</v>
      </c>
      <c r="G29017" t="s">
        <v>34</v>
      </c>
      <c r="H29017">
        <v>349000</v>
      </c>
      <c r="I29017" t="s">
        <v>35</v>
      </c>
      <c r="J29017">
        <v>3</v>
      </c>
      <c r="K29017">
        <v>130</v>
      </c>
      <c r="L29017" t="s">
        <v>322</v>
      </c>
      <c r="M29017" t="s">
        <v>54</v>
      </c>
      <c r="N29017" t="b">
        <v>0</v>
      </c>
      <c r="O29017" t="s">
        <v>38</v>
      </c>
      <c r="P29017">
        <v>26</v>
      </c>
      <c r="Q29017" t="b">
        <v>1</v>
      </c>
      <c r="R29017">
        <v>108</v>
      </c>
      <c r="S29017" t="s">
        <v>53</v>
      </c>
      <c r="T29017">
        <v>3</v>
      </c>
      <c r="V29017" t="s">
        <v>53</v>
      </c>
      <c r="W29017" t="s">
        <v>14037</v>
      </c>
      <c r="X29017" t="s">
        <v>42</v>
      </c>
      <c r="Y29017" t="s">
        <v>43</v>
      </c>
      <c r="Z29017" t="s">
        <v>44</v>
      </c>
      <c r="AA29017" t="s">
        <v>45</v>
      </c>
      <c r="AB29017" t="s">
        <v>53</v>
      </c>
      <c r="AC29017" t="s">
        <v>42</v>
      </c>
      <c r="AD29017" t="s">
        <v>14038</v>
      </c>
      <c r="AE29017" t="s">
        <v>14039</v>
      </c>
    </row>
    <row r="29018" spans="2:31" x14ac:dyDescent="0.25">
      <c r="B29018" t="s">
        <v>35325</v>
      </c>
      <c r="C29018">
        <v>10975400</v>
      </c>
      <c r="D29018" t="s">
        <v>2824</v>
      </c>
      <c r="E29018" t="s">
        <v>2825</v>
      </c>
      <c r="F29018" t="s">
        <v>64</v>
      </c>
      <c r="G29018" t="s">
        <v>700</v>
      </c>
      <c r="H29018">
        <v>239500</v>
      </c>
      <c r="I29018" t="s">
        <v>35</v>
      </c>
      <c r="J29018">
        <v>1</v>
      </c>
      <c r="K29018">
        <v>57</v>
      </c>
      <c r="L29018" t="s">
        <v>66</v>
      </c>
      <c r="M29018" t="s">
        <v>54</v>
      </c>
      <c r="N29018" t="b">
        <v>0</v>
      </c>
      <c r="O29018" t="s">
        <v>38</v>
      </c>
      <c r="P29018">
        <v>15</v>
      </c>
      <c r="S29018" t="s">
        <v>53</v>
      </c>
      <c r="V29018" t="s">
        <v>40</v>
      </c>
      <c r="W29018" t="s">
        <v>53</v>
      </c>
      <c r="X29018" t="s">
        <v>358</v>
      </c>
      <c r="Y29018" t="s">
        <v>56</v>
      </c>
      <c r="Z29018" t="s">
        <v>57</v>
      </c>
      <c r="AA29018" t="s">
        <v>157</v>
      </c>
      <c r="AB29018" t="s">
        <v>172</v>
      </c>
      <c r="AC29018" t="s">
        <v>358</v>
      </c>
      <c r="AD29018" t="s">
        <v>23330</v>
      </c>
      <c r="AE29018" t="s">
        <v>23331</v>
      </c>
    </row>
    <row r="29019" spans="2:31" x14ac:dyDescent="0.25">
      <c r="B29019" t="s">
        <v>35326</v>
      </c>
      <c r="C29019">
        <v>10975403</v>
      </c>
      <c r="D29019" t="s">
        <v>2824</v>
      </c>
      <c r="E29019" t="s">
        <v>2825</v>
      </c>
      <c r="F29019" t="s">
        <v>64</v>
      </c>
      <c r="G29019" t="s">
        <v>700</v>
      </c>
      <c r="H29019">
        <v>249500</v>
      </c>
      <c r="I29019" t="s">
        <v>35</v>
      </c>
      <c r="J29019">
        <v>1</v>
      </c>
      <c r="K29019">
        <v>68</v>
      </c>
      <c r="L29019" t="s">
        <v>66</v>
      </c>
      <c r="M29019" t="s">
        <v>54</v>
      </c>
      <c r="N29019" t="b">
        <v>0</v>
      </c>
      <c r="O29019" t="s">
        <v>38</v>
      </c>
      <c r="P29019">
        <v>15</v>
      </c>
      <c r="S29019" t="s">
        <v>53</v>
      </c>
      <c r="V29019" t="s">
        <v>40</v>
      </c>
      <c r="W29019" t="s">
        <v>53</v>
      </c>
      <c r="X29019" t="s">
        <v>358</v>
      </c>
      <c r="Y29019" t="s">
        <v>56</v>
      </c>
      <c r="Z29019" t="s">
        <v>57</v>
      </c>
      <c r="AA29019" t="s">
        <v>157</v>
      </c>
      <c r="AB29019" t="s">
        <v>172</v>
      </c>
      <c r="AC29019" t="s">
        <v>358</v>
      </c>
      <c r="AD29019" t="s">
        <v>23330</v>
      </c>
      <c r="AE29019" t="s">
        <v>23331</v>
      </c>
    </row>
    <row r="29020" spans="2:31" x14ac:dyDescent="0.25">
      <c r="B29020" t="s">
        <v>35327</v>
      </c>
      <c r="C29020">
        <v>10975399</v>
      </c>
      <c r="D29020" t="s">
        <v>2824</v>
      </c>
      <c r="E29020" t="s">
        <v>2825</v>
      </c>
      <c r="F29020" t="s">
        <v>64</v>
      </c>
      <c r="G29020" t="s">
        <v>64</v>
      </c>
      <c r="H29020">
        <v>289500</v>
      </c>
      <c r="I29020" t="s">
        <v>35</v>
      </c>
      <c r="J29020">
        <v>2</v>
      </c>
      <c r="K29020">
        <v>87</v>
      </c>
      <c r="L29020" t="s">
        <v>66</v>
      </c>
      <c r="M29020" t="s">
        <v>54</v>
      </c>
      <c r="N29020" t="b">
        <v>0</v>
      </c>
      <c r="O29020" t="s">
        <v>38</v>
      </c>
      <c r="P29020">
        <v>9</v>
      </c>
      <c r="S29020" t="s">
        <v>53</v>
      </c>
      <c r="V29020" t="s">
        <v>40</v>
      </c>
      <c r="W29020" t="s">
        <v>53</v>
      </c>
      <c r="X29020" t="s">
        <v>358</v>
      </c>
      <c r="Y29020" t="s">
        <v>56</v>
      </c>
      <c r="Z29020" t="s">
        <v>57</v>
      </c>
      <c r="AA29020" t="s">
        <v>157</v>
      </c>
      <c r="AB29020" t="s">
        <v>172</v>
      </c>
      <c r="AC29020" t="s">
        <v>358</v>
      </c>
      <c r="AD29020" t="s">
        <v>23330</v>
      </c>
      <c r="AE29020" t="s">
        <v>23331</v>
      </c>
    </row>
    <row r="29021" spans="2:31" x14ac:dyDescent="0.25">
      <c r="B29021" t="s">
        <v>35328</v>
      </c>
      <c r="C29021">
        <v>10975398</v>
      </c>
      <c r="D29021" t="s">
        <v>2824</v>
      </c>
      <c r="E29021" t="s">
        <v>2825</v>
      </c>
      <c r="F29021" t="s">
        <v>64</v>
      </c>
      <c r="G29021" t="s">
        <v>64</v>
      </c>
      <c r="H29021">
        <v>314500</v>
      </c>
      <c r="I29021" t="s">
        <v>35</v>
      </c>
      <c r="J29021">
        <v>2</v>
      </c>
      <c r="K29021">
        <v>91</v>
      </c>
      <c r="L29021" t="s">
        <v>66</v>
      </c>
      <c r="M29021" t="s">
        <v>54</v>
      </c>
      <c r="N29021" t="b">
        <v>0</v>
      </c>
      <c r="O29021" t="s">
        <v>38</v>
      </c>
      <c r="P29021">
        <v>9</v>
      </c>
      <c r="S29021" t="s">
        <v>53</v>
      </c>
      <c r="V29021" t="s">
        <v>40</v>
      </c>
      <c r="W29021" t="s">
        <v>53</v>
      </c>
      <c r="X29021" t="s">
        <v>358</v>
      </c>
      <c r="Y29021" t="s">
        <v>56</v>
      </c>
      <c r="Z29021" t="s">
        <v>57</v>
      </c>
      <c r="AA29021" t="s">
        <v>157</v>
      </c>
      <c r="AB29021" t="s">
        <v>172</v>
      </c>
      <c r="AC29021" t="s">
        <v>358</v>
      </c>
      <c r="AD29021" t="s">
        <v>23330</v>
      </c>
      <c r="AE29021" t="s">
        <v>23331</v>
      </c>
    </row>
    <row r="29022" spans="2:31" x14ac:dyDescent="0.25">
      <c r="B29022" t="s">
        <v>35329</v>
      </c>
      <c r="C29022">
        <v>10975405</v>
      </c>
      <c r="D29022" t="s">
        <v>2824</v>
      </c>
      <c r="E29022" t="s">
        <v>2825</v>
      </c>
      <c r="F29022" t="s">
        <v>64</v>
      </c>
      <c r="G29022" t="s">
        <v>64</v>
      </c>
      <c r="H29022">
        <v>369500</v>
      </c>
      <c r="I29022" t="s">
        <v>35</v>
      </c>
      <c r="J29022">
        <v>2</v>
      </c>
      <c r="K29022">
        <v>104</v>
      </c>
      <c r="L29022" t="s">
        <v>66</v>
      </c>
      <c r="M29022" t="s">
        <v>54</v>
      </c>
      <c r="N29022" t="b">
        <v>0</v>
      </c>
      <c r="O29022" t="s">
        <v>38</v>
      </c>
      <c r="P29022">
        <v>10</v>
      </c>
      <c r="S29022" t="s">
        <v>53</v>
      </c>
      <c r="V29022" t="s">
        <v>40</v>
      </c>
      <c r="W29022" t="s">
        <v>53</v>
      </c>
      <c r="X29022" t="s">
        <v>358</v>
      </c>
      <c r="Y29022" t="s">
        <v>56</v>
      </c>
      <c r="Z29022" t="s">
        <v>57</v>
      </c>
      <c r="AA29022" t="s">
        <v>157</v>
      </c>
      <c r="AB29022" t="s">
        <v>172</v>
      </c>
      <c r="AC29022" t="s">
        <v>358</v>
      </c>
      <c r="AD29022" t="s">
        <v>23330</v>
      </c>
      <c r="AE29022" t="s">
        <v>23331</v>
      </c>
    </row>
    <row r="29023" spans="2:31" x14ac:dyDescent="0.25">
      <c r="B29023" t="s">
        <v>35330</v>
      </c>
      <c r="C29023">
        <v>10975401</v>
      </c>
      <c r="D29023" t="s">
        <v>2824</v>
      </c>
      <c r="E29023" t="s">
        <v>2825</v>
      </c>
      <c r="F29023" t="s">
        <v>64</v>
      </c>
      <c r="G29023" t="s">
        <v>64</v>
      </c>
      <c r="H29023">
        <v>389500</v>
      </c>
      <c r="I29023" t="s">
        <v>35</v>
      </c>
      <c r="J29023">
        <v>2</v>
      </c>
      <c r="K29023">
        <v>113</v>
      </c>
      <c r="L29023" t="s">
        <v>66</v>
      </c>
      <c r="M29023" t="s">
        <v>54</v>
      </c>
      <c r="N29023" t="b">
        <v>0</v>
      </c>
      <c r="O29023" t="s">
        <v>38</v>
      </c>
      <c r="P29023">
        <v>9</v>
      </c>
      <c r="S29023" t="s">
        <v>53</v>
      </c>
      <c r="V29023" t="s">
        <v>40</v>
      </c>
      <c r="W29023" t="s">
        <v>53</v>
      </c>
      <c r="X29023" t="s">
        <v>358</v>
      </c>
      <c r="Y29023" t="s">
        <v>56</v>
      </c>
      <c r="Z29023" t="s">
        <v>57</v>
      </c>
      <c r="AA29023" t="s">
        <v>157</v>
      </c>
      <c r="AB29023" t="s">
        <v>172</v>
      </c>
      <c r="AC29023" t="s">
        <v>358</v>
      </c>
      <c r="AD29023" t="s">
        <v>23330</v>
      </c>
      <c r="AE29023" t="s">
        <v>23331</v>
      </c>
    </row>
    <row r="29024" spans="2:31" x14ac:dyDescent="0.25">
      <c r="B29024" t="s">
        <v>35331</v>
      </c>
      <c r="C29024">
        <v>10975404</v>
      </c>
      <c r="D29024" t="s">
        <v>2824</v>
      </c>
      <c r="E29024" t="s">
        <v>2825</v>
      </c>
      <c r="F29024" t="s">
        <v>64</v>
      </c>
      <c r="G29024" t="s">
        <v>700</v>
      </c>
      <c r="H29024">
        <v>399500</v>
      </c>
      <c r="I29024" t="s">
        <v>35</v>
      </c>
      <c r="J29024">
        <v>2</v>
      </c>
      <c r="K29024">
        <v>100</v>
      </c>
      <c r="L29024" t="s">
        <v>66</v>
      </c>
      <c r="M29024" t="s">
        <v>54</v>
      </c>
      <c r="N29024" t="b">
        <v>0</v>
      </c>
      <c r="O29024" t="s">
        <v>38</v>
      </c>
      <c r="P29024">
        <v>40</v>
      </c>
      <c r="S29024" t="s">
        <v>53</v>
      </c>
      <c r="V29024" t="s">
        <v>40</v>
      </c>
      <c r="W29024" t="s">
        <v>53</v>
      </c>
      <c r="X29024" t="s">
        <v>358</v>
      </c>
      <c r="Y29024" t="s">
        <v>56</v>
      </c>
      <c r="Z29024" t="s">
        <v>57</v>
      </c>
      <c r="AA29024" t="s">
        <v>157</v>
      </c>
      <c r="AB29024" t="s">
        <v>172</v>
      </c>
      <c r="AC29024" t="s">
        <v>358</v>
      </c>
      <c r="AD29024" t="s">
        <v>23330</v>
      </c>
      <c r="AE29024" t="s">
        <v>23331</v>
      </c>
    </row>
    <row r="29025" spans="2:31" x14ac:dyDescent="0.25">
      <c r="B29025" t="s">
        <v>35332</v>
      </c>
      <c r="C29025">
        <v>10975402</v>
      </c>
      <c r="D29025" t="s">
        <v>2824</v>
      </c>
      <c r="E29025" t="s">
        <v>2825</v>
      </c>
      <c r="F29025" t="s">
        <v>64</v>
      </c>
      <c r="G29025" t="s">
        <v>700</v>
      </c>
      <c r="H29025">
        <v>409500</v>
      </c>
      <c r="I29025" t="s">
        <v>35</v>
      </c>
      <c r="J29025">
        <v>3</v>
      </c>
      <c r="K29025">
        <v>114</v>
      </c>
      <c r="L29025" t="s">
        <v>66</v>
      </c>
      <c r="M29025" t="s">
        <v>54</v>
      </c>
      <c r="N29025" t="b">
        <v>0</v>
      </c>
      <c r="O29025" t="s">
        <v>38</v>
      </c>
      <c r="P29025">
        <v>30</v>
      </c>
      <c r="S29025" t="s">
        <v>53</v>
      </c>
      <c r="V29025" t="s">
        <v>40</v>
      </c>
      <c r="W29025" t="s">
        <v>53</v>
      </c>
      <c r="X29025" t="s">
        <v>358</v>
      </c>
      <c r="Y29025" t="s">
        <v>56</v>
      </c>
      <c r="Z29025" t="s">
        <v>57</v>
      </c>
      <c r="AA29025" t="s">
        <v>157</v>
      </c>
      <c r="AB29025" t="s">
        <v>172</v>
      </c>
      <c r="AC29025" t="s">
        <v>358</v>
      </c>
      <c r="AD29025" t="s">
        <v>23330</v>
      </c>
      <c r="AE29025" t="s">
        <v>23331</v>
      </c>
    </row>
    <row r="29026" spans="2:31" x14ac:dyDescent="0.25">
      <c r="B29026" t="s">
        <v>27489</v>
      </c>
      <c r="C29026">
        <v>10975338</v>
      </c>
      <c r="D29026" t="s">
        <v>1525</v>
      </c>
      <c r="E29026" t="s">
        <v>1526</v>
      </c>
      <c r="F29026" t="s">
        <v>64</v>
      </c>
      <c r="G29026" t="s">
        <v>64</v>
      </c>
      <c r="H29026">
        <v>229352</v>
      </c>
      <c r="I29026" t="s">
        <v>35</v>
      </c>
      <c r="J29026">
        <v>1</v>
      </c>
      <c r="K29026">
        <v>77</v>
      </c>
      <c r="L29026" t="s">
        <v>36</v>
      </c>
      <c r="M29026" t="s">
        <v>54</v>
      </c>
      <c r="N29026" t="b">
        <v>1</v>
      </c>
      <c r="O29026" t="s">
        <v>38</v>
      </c>
      <c r="P29026">
        <v>10</v>
      </c>
      <c r="S29026" t="s">
        <v>53</v>
      </c>
      <c r="T29026">
        <v>2</v>
      </c>
      <c r="V29026" t="s">
        <v>53</v>
      </c>
      <c r="W29026" t="s">
        <v>148</v>
      </c>
      <c r="X29026" t="s">
        <v>42</v>
      </c>
      <c r="Y29026" t="s">
        <v>56</v>
      </c>
      <c r="Z29026" t="s">
        <v>57</v>
      </c>
      <c r="AA29026" t="s">
        <v>157</v>
      </c>
      <c r="AB29026" t="s">
        <v>46</v>
      </c>
      <c r="AC29026" t="s">
        <v>42</v>
      </c>
      <c r="AD29026" t="s">
        <v>512</v>
      </c>
      <c r="AE29026" t="s">
        <v>150</v>
      </c>
    </row>
    <row r="29027" spans="2:31" x14ac:dyDescent="0.25">
      <c r="B29027" t="s">
        <v>27490</v>
      </c>
      <c r="C29027">
        <v>10975315</v>
      </c>
      <c r="D29027" t="s">
        <v>1525</v>
      </c>
      <c r="E29027" t="s">
        <v>1526</v>
      </c>
      <c r="F29027" t="s">
        <v>64</v>
      </c>
      <c r="G29027" t="s">
        <v>700</v>
      </c>
      <c r="H29027">
        <v>234941</v>
      </c>
      <c r="I29027" t="s">
        <v>35</v>
      </c>
      <c r="J29027">
        <v>1</v>
      </c>
      <c r="K29027">
        <v>71</v>
      </c>
      <c r="L29027" t="s">
        <v>36</v>
      </c>
      <c r="M29027" t="s">
        <v>54</v>
      </c>
      <c r="N29027" t="b">
        <v>1</v>
      </c>
      <c r="O29027" t="s">
        <v>38</v>
      </c>
      <c r="P29027">
        <v>17</v>
      </c>
      <c r="Q29027" t="b">
        <v>1</v>
      </c>
      <c r="S29027" t="s">
        <v>53</v>
      </c>
      <c r="T29027">
        <v>2</v>
      </c>
      <c r="V29027" t="s">
        <v>53</v>
      </c>
      <c r="W29027" t="s">
        <v>148</v>
      </c>
      <c r="X29027" t="s">
        <v>42</v>
      </c>
      <c r="Y29027" t="s">
        <v>56</v>
      </c>
      <c r="Z29027" t="s">
        <v>57</v>
      </c>
      <c r="AA29027" t="s">
        <v>157</v>
      </c>
      <c r="AB29027" t="s">
        <v>46</v>
      </c>
      <c r="AC29027" t="s">
        <v>42</v>
      </c>
      <c r="AD29027" t="s">
        <v>512</v>
      </c>
      <c r="AE29027" t="s">
        <v>150</v>
      </c>
    </row>
    <row r="29028" spans="2:31" x14ac:dyDescent="0.25">
      <c r="B29028" t="s">
        <v>27491</v>
      </c>
      <c r="C29028">
        <v>10975365</v>
      </c>
      <c r="D29028" t="s">
        <v>1525</v>
      </c>
      <c r="E29028" t="s">
        <v>1526</v>
      </c>
      <c r="F29028" t="s">
        <v>64</v>
      </c>
      <c r="G29028" t="s">
        <v>64</v>
      </c>
      <c r="H29028">
        <v>235820</v>
      </c>
      <c r="I29028" t="s">
        <v>35</v>
      </c>
      <c r="J29028">
        <v>1</v>
      </c>
      <c r="K29028">
        <v>77</v>
      </c>
      <c r="L29028" t="s">
        <v>36</v>
      </c>
      <c r="M29028" t="s">
        <v>54</v>
      </c>
      <c r="N29028" t="b">
        <v>1</v>
      </c>
      <c r="O29028" t="s">
        <v>38</v>
      </c>
      <c r="P29028">
        <v>13</v>
      </c>
      <c r="S29028" t="s">
        <v>53</v>
      </c>
      <c r="T29028">
        <v>2</v>
      </c>
      <c r="V29028" t="s">
        <v>53</v>
      </c>
      <c r="W29028" t="s">
        <v>148</v>
      </c>
      <c r="X29028" t="s">
        <v>42</v>
      </c>
      <c r="Y29028" t="s">
        <v>56</v>
      </c>
      <c r="Z29028" t="s">
        <v>57</v>
      </c>
      <c r="AA29028" t="s">
        <v>157</v>
      </c>
      <c r="AB29028" t="s">
        <v>46</v>
      </c>
      <c r="AC29028" t="s">
        <v>42</v>
      </c>
      <c r="AD29028" t="s">
        <v>512</v>
      </c>
      <c r="AE29028" t="s">
        <v>150</v>
      </c>
    </row>
    <row r="29029" spans="2:31" x14ac:dyDescent="0.25">
      <c r="B29029" t="s">
        <v>27492</v>
      </c>
      <c r="C29029">
        <v>10975354</v>
      </c>
      <c r="D29029" t="s">
        <v>1525</v>
      </c>
      <c r="E29029" t="s">
        <v>1526</v>
      </c>
      <c r="F29029" t="s">
        <v>64</v>
      </c>
      <c r="G29029" t="s">
        <v>64</v>
      </c>
      <c r="H29029">
        <v>236133</v>
      </c>
      <c r="I29029" t="s">
        <v>35</v>
      </c>
      <c r="J29029">
        <v>1</v>
      </c>
      <c r="K29029">
        <v>76</v>
      </c>
      <c r="L29029" t="s">
        <v>36</v>
      </c>
      <c r="M29029" t="s">
        <v>54</v>
      </c>
      <c r="N29029" t="b">
        <v>1</v>
      </c>
      <c r="O29029" t="s">
        <v>38</v>
      </c>
      <c r="P29029">
        <v>5</v>
      </c>
      <c r="S29029" t="s">
        <v>53</v>
      </c>
      <c r="T29029">
        <v>2</v>
      </c>
      <c r="V29029" t="s">
        <v>53</v>
      </c>
      <c r="W29029" t="s">
        <v>148</v>
      </c>
      <c r="X29029" t="s">
        <v>42</v>
      </c>
      <c r="Y29029" t="s">
        <v>56</v>
      </c>
      <c r="Z29029" t="s">
        <v>57</v>
      </c>
      <c r="AA29029" t="s">
        <v>157</v>
      </c>
      <c r="AB29029" t="s">
        <v>46</v>
      </c>
      <c r="AC29029" t="s">
        <v>42</v>
      </c>
      <c r="AD29029" t="s">
        <v>512</v>
      </c>
      <c r="AE29029" t="s">
        <v>150</v>
      </c>
    </row>
    <row r="29030" spans="2:31" x14ac:dyDescent="0.25">
      <c r="B29030" t="s">
        <v>27493</v>
      </c>
      <c r="C29030">
        <v>10975364</v>
      </c>
      <c r="D29030" t="s">
        <v>1525</v>
      </c>
      <c r="E29030" t="s">
        <v>1526</v>
      </c>
      <c r="F29030" t="s">
        <v>64</v>
      </c>
      <c r="G29030" t="s">
        <v>64</v>
      </c>
      <c r="H29030">
        <v>236791</v>
      </c>
      <c r="I29030" t="s">
        <v>35</v>
      </c>
      <c r="J29030">
        <v>1</v>
      </c>
      <c r="K29030">
        <v>79</v>
      </c>
      <c r="L29030" t="s">
        <v>36</v>
      </c>
      <c r="M29030" t="s">
        <v>54</v>
      </c>
      <c r="N29030" t="b">
        <v>1</v>
      </c>
      <c r="O29030" t="s">
        <v>38</v>
      </c>
      <c r="P29030">
        <v>12</v>
      </c>
      <c r="S29030" t="s">
        <v>53</v>
      </c>
      <c r="T29030">
        <v>2</v>
      </c>
      <c r="V29030" t="s">
        <v>53</v>
      </c>
      <c r="W29030" t="s">
        <v>148</v>
      </c>
      <c r="X29030" t="s">
        <v>42</v>
      </c>
      <c r="Y29030" t="s">
        <v>56</v>
      </c>
      <c r="Z29030" t="s">
        <v>57</v>
      </c>
      <c r="AA29030" t="s">
        <v>157</v>
      </c>
      <c r="AB29030" t="s">
        <v>46</v>
      </c>
      <c r="AC29030" t="s">
        <v>42</v>
      </c>
      <c r="AD29030" t="s">
        <v>512</v>
      </c>
      <c r="AE29030" t="s">
        <v>150</v>
      </c>
    </row>
    <row r="29031" spans="2:31" x14ac:dyDescent="0.25">
      <c r="B29031" t="s">
        <v>27494</v>
      </c>
      <c r="C29031">
        <v>10975320</v>
      </c>
      <c r="D29031" t="s">
        <v>1525</v>
      </c>
      <c r="E29031" t="s">
        <v>1526</v>
      </c>
      <c r="F29031" t="s">
        <v>64</v>
      </c>
      <c r="G29031" t="s">
        <v>64</v>
      </c>
      <c r="H29031">
        <v>240474</v>
      </c>
      <c r="I29031" t="s">
        <v>35</v>
      </c>
      <c r="J29031">
        <v>1</v>
      </c>
      <c r="K29031">
        <v>77</v>
      </c>
      <c r="L29031" t="s">
        <v>36</v>
      </c>
      <c r="M29031" t="s">
        <v>54</v>
      </c>
      <c r="N29031" t="b">
        <v>1</v>
      </c>
      <c r="O29031" t="s">
        <v>38</v>
      </c>
      <c r="P29031">
        <v>9</v>
      </c>
      <c r="Q29031" t="b">
        <v>1</v>
      </c>
      <c r="S29031" t="s">
        <v>53</v>
      </c>
      <c r="T29031">
        <v>2</v>
      </c>
      <c r="V29031" t="s">
        <v>53</v>
      </c>
      <c r="W29031" t="s">
        <v>148</v>
      </c>
      <c r="X29031" t="s">
        <v>42</v>
      </c>
      <c r="Y29031" t="s">
        <v>56</v>
      </c>
      <c r="Z29031" t="s">
        <v>57</v>
      </c>
      <c r="AA29031" t="s">
        <v>157</v>
      </c>
      <c r="AB29031" t="s">
        <v>46</v>
      </c>
      <c r="AC29031" t="s">
        <v>42</v>
      </c>
      <c r="AD29031" t="s">
        <v>512</v>
      </c>
      <c r="AE29031" t="s">
        <v>150</v>
      </c>
    </row>
    <row r="29032" spans="2:31" x14ac:dyDescent="0.25">
      <c r="B29032" t="s">
        <v>27495</v>
      </c>
      <c r="C29032">
        <v>10975323</v>
      </c>
      <c r="D29032" t="s">
        <v>1525</v>
      </c>
      <c r="E29032" t="s">
        <v>1526</v>
      </c>
      <c r="F29032" t="s">
        <v>64</v>
      </c>
      <c r="G29032" t="s">
        <v>64</v>
      </c>
      <c r="H29032">
        <v>242854</v>
      </c>
      <c r="I29032" t="s">
        <v>35</v>
      </c>
      <c r="J29032">
        <v>1</v>
      </c>
      <c r="K29032">
        <v>77</v>
      </c>
      <c r="L29032" t="s">
        <v>36</v>
      </c>
      <c r="M29032" t="s">
        <v>54</v>
      </c>
      <c r="N29032" t="b">
        <v>1</v>
      </c>
      <c r="O29032" t="s">
        <v>38</v>
      </c>
      <c r="P29032">
        <v>8</v>
      </c>
      <c r="Q29032" t="b">
        <v>1</v>
      </c>
      <c r="S29032" t="s">
        <v>53</v>
      </c>
      <c r="T29032">
        <v>2</v>
      </c>
      <c r="V29032" t="s">
        <v>53</v>
      </c>
      <c r="W29032" t="s">
        <v>148</v>
      </c>
      <c r="X29032" t="s">
        <v>42</v>
      </c>
      <c r="Y29032" t="s">
        <v>56</v>
      </c>
      <c r="Z29032" t="s">
        <v>57</v>
      </c>
      <c r="AA29032" t="s">
        <v>157</v>
      </c>
      <c r="AB29032" t="s">
        <v>46</v>
      </c>
      <c r="AC29032" t="s">
        <v>42</v>
      </c>
      <c r="AD29032" t="s">
        <v>512</v>
      </c>
      <c r="AE29032" t="s">
        <v>150</v>
      </c>
    </row>
    <row r="29033" spans="2:31" x14ac:dyDescent="0.25">
      <c r="B29033" t="s">
        <v>27496</v>
      </c>
      <c r="C29033">
        <v>10975335</v>
      </c>
      <c r="D29033" t="s">
        <v>1525</v>
      </c>
      <c r="E29033" t="s">
        <v>1526</v>
      </c>
      <c r="F29033" t="s">
        <v>64</v>
      </c>
      <c r="G29033" t="s">
        <v>64</v>
      </c>
      <c r="H29033">
        <v>251823</v>
      </c>
      <c r="I29033" t="s">
        <v>35</v>
      </c>
      <c r="J29033">
        <v>2</v>
      </c>
      <c r="K29033">
        <v>88</v>
      </c>
      <c r="L29033" t="s">
        <v>36</v>
      </c>
      <c r="M29033" t="s">
        <v>54</v>
      </c>
      <c r="N29033" t="b">
        <v>1</v>
      </c>
      <c r="O29033" t="s">
        <v>38</v>
      </c>
      <c r="P29033">
        <v>6</v>
      </c>
      <c r="S29033" t="s">
        <v>53</v>
      </c>
      <c r="T29033">
        <v>2</v>
      </c>
      <c r="V29033" t="s">
        <v>53</v>
      </c>
      <c r="W29033" t="s">
        <v>148</v>
      </c>
      <c r="X29033" t="s">
        <v>42</v>
      </c>
      <c r="Y29033" t="s">
        <v>56</v>
      </c>
      <c r="Z29033" t="s">
        <v>57</v>
      </c>
      <c r="AA29033" t="s">
        <v>157</v>
      </c>
      <c r="AB29033" t="s">
        <v>46</v>
      </c>
      <c r="AC29033" t="s">
        <v>42</v>
      </c>
      <c r="AD29033" t="s">
        <v>512</v>
      </c>
      <c r="AE29033" t="s">
        <v>150</v>
      </c>
    </row>
    <row r="29034" spans="2:31" x14ac:dyDescent="0.25">
      <c r="B29034" t="s">
        <v>27497</v>
      </c>
      <c r="C29034">
        <v>10975353</v>
      </c>
      <c r="D29034" t="s">
        <v>1525</v>
      </c>
      <c r="E29034" t="s">
        <v>1526</v>
      </c>
      <c r="F29034" t="s">
        <v>64</v>
      </c>
      <c r="G29034" t="s">
        <v>64</v>
      </c>
      <c r="H29034">
        <v>257914</v>
      </c>
      <c r="I29034" t="s">
        <v>35</v>
      </c>
      <c r="J29034">
        <v>1</v>
      </c>
      <c r="K29034">
        <v>79</v>
      </c>
      <c r="L29034" t="s">
        <v>36</v>
      </c>
      <c r="M29034" t="s">
        <v>54</v>
      </c>
      <c r="N29034" t="b">
        <v>1</v>
      </c>
      <c r="O29034" t="s">
        <v>38</v>
      </c>
      <c r="P29034">
        <v>13</v>
      </c>
      <c r="S29034" t="s">
        <v>53</v>
      </c>
      <c r="T29034">
        <v>2</v>
      </c>
      <c r="V29034" t="s">
        <v>53</v>
      </c>
      <c r="W29034" t="s">
        <v>148</v>
      </c>
      <c r="X29034" t="s">
        <v>42</v>
      </c>
      <c r="Y29034" t="s">
        <v>56</v>
      </c>
      <c r="Z29034" t="s">
        <v>57</v>
      </c>
      <c r="AA29034" t="s">
        <v>157</v>
      </c>
      <c r="AB29034" t="s">
        <v>46</v>
      </c>
      <c r="AC29034" t="s">
        <v>42</v>
      </c>
      <c r="AD29034" t="s">
        <v>512</v>
      </c>
      <c r="AE29034" t="s">
        <v>150</v>
      </c>
    </row>
    <row r="29035" spans="2:31" x14ac:dyDescent="0.25">
      <c r="B29035" t="s">
        <v>27498</v>
      </c>
      <c r="C29035">
        <v>10975363</v>
      </c>
      <c r="D29035" t="s">
        <v>1525</v>
      </c>
      <c r="E29035" t="s">
        <v>1526</v>
      </c>
      <c r="F29035" t="s">
        <v>64</v>
      </c>
      <c r="G29035" t="s">
        <v>64</v>
      </c>
      <c r="H29035">
        <v>257914</v>
      </c>
      <c r="I29035" t="s">
        <v>35</v>
      </c>
      <c r="J29035">
        <v>1</v>
      </c>
      <c r="K29035">
        <v>79</v>
      </c>
      <c r="L29035" t="s">
        <v>36</v>
      </c>
      <c r="M29035" t="s">
        <v>54</v>
      </c>
      <c r="N29035" t="b">
        <v>1</v>
      </c>
      <c r="O29035" t="s">
        <v>38</v>
      </c>
      <c r="P29035">
        <v>13</v>
      </c>
      <c r="S29035" t="s">
        <v>53</v>
      </c>
      <c r="T29035">
        <v>2</v>
      </c>
      <c r="V29035" t="s">
        <v>53</v>
      </c>
      <c r="W29035" t="s">
        <v>148</v>
      </c>
      <c r="X29035" t="s">
        <v>42</v>
      </c>
      <c r="Y29035" t="s">
        <v>56</v>
      </c>
      <c r="Z29035" t="s">
        <v>57</v>
      </c>
      <c r="AA29035" t="s">
        <v>157</v>
      </c>
      <c r="AB29035" t="s">
        <v>46</v>
      </c>
      <c r="AC29035" t="s">
        <v>42</v>
      </c>
      <c r="AD29035" t="s">
        <v>512</v>
      </c>
      <c r="AE29035" t="s">
        <v>150</v>
      </c>
    </row>
    <row r="29036" spans="2:31" x14ac:dyDescent="0.25">
      <c r="B29036" t="s">
        <v>27499</v>
      </c>
      <c r="C29036">
        <v>10975332</v>
      </c>
      <c r="D29036" t="s">
        <v>1525</v>
      </c>
      <c r="E29036" t="s">
        <v>1526</v>
      </c>
      <c r="F29036" t="s">
        <v>64</v>
      </c>
      <c r="G29036" t="s">
        <v>64</v>
      </c>
      <c r="H29036">
        <v>260165</v>
      </c>
      <c r="I29036" t="s">
        <v>35</v>
      </c>
      <c r="J29036">
        <v>2</v>
      </c>
      <c r="K29036">
        <v>89</v>
      </c>
      <c r="L29036" t="s">
        <v>36</v>
      </c>
      <c r="M29036" t="s">
        <v>54</v>
      </c>
      <c r="N29036" t="b">
        <v>1</v>
      </c>
      <c r="O29036" t="s">
        <v>38</v>
      </c>
      <c r="P29036">
        <v>9</v>
      </c>
      <c r="S29036" t="s">
        <v>53</v>
      </c>
      <c r="T29036">
        <v>2</v>
      </c>
      <c r="V29036" t="s">
        <v>53</v>
      </c>
      <c r="W29036" t="s">
        <v>148</v>
      </c>
      <c r="X29036" t="s">
        <v>42</v>
      </c>
      <c r="Y29036" t="s">
        <v>56</v>
      </c>
      <c r="Z29036" t="s">
        <v>57</v>
      </c>
      <c r="AA29036" t="s">
        <v>157</v>
      </c>
      <c r="AB29036" t="s">
        <v>46</v>
      </c>
      <c r="AC29036" t="s">
        <v>42</v>
      </c>
      <c r="AD29036" t="s">
        <v>512</v>
      </c>
      <c r="AE29036" t="s">
        <v>150</v>
      </c>
    </row>
    <row r="29037" spans="2:31" x14ac:dyDescent="0.25">
      <c r="B29037" t="s">
        <v>27500</v>
      </c>
      <c r="C29037">
        <v>10975330</v>
      </c>
      <c r="D29037" t="s">
        <v>1525</v>
      </c>
      <c r="E29037" t="s">
        <v>1526</v>
      </c>
      <c r="F29037" t="s">
        <v>64</v>
      </c>
      <c r="G29037" t="s">
        <v>64</v>
      </c>
      <c r="H29037">
        <v>260346</v>
      </c>
      <c r="I29037" t="s">
        <v>35</v>
      </c>
      <c r="J29037">
        <v>2</v>
      </c>
      <c r="K29037">
        <v>90</v>
      </c>
      <c r="L29037" t="s">
        <v>36</v>
      </c>
      <c r="M29037" t="s">
        <v>54</v>
      </c>
      <c r="N29037" t="b">
        <v>1</v>
      </c>
      <c r="O29037" t="s">
        <v>38</v>
      </c>
      <c r="P29037">
        <v>7</v>
      </c>
      <c r="S29037" t="s">
        <v>53</v>
      </c>
      <c r="T29037">
        <v>2</v>
      </c>
      <c r="V29037" t="s">
        <v>53</v>
      </c>
      <c r="W29037" t="s">
        <v>148</v>
      </c>
      <c r="X29037" t="s">
        <v>42</v>
      </c>
      <c r="Y29037" t="s">
        <v>56</v>
      </c>
      <c r="Z29037" t="s">
        <v>57</v>
      </c>
      <c r="AA29037" t="s">
        <v>157</v>
      </c>
      <c r="AB29037" t="s">
        <v>46</v>
      </c>
      <c r="AC29037" t="s">
        <v>42</v>
      </c>
      <c r="AD29037" t="s">
        <v>512</v>
      </c>
      <c r="AE29037" t="s">
        <v>150</v>
      </c>
    </row>
    <row r="29038" spans="2:31" x14ac:dyDescent="0.25">
      <c r="B29038" t="s">
        <v>27501</v>
      </c>
      <c r="C29038">
        <v>10975339</v>
      </c>
      <c r="D29038" t="s">
        <v>1525</v>
      </c>
      <c r="E29038" t="s">
        <v>1526</v>
      </c>
      <c r="F29038" t="s">
        <v>64</v>
      </c>
      <c r="G29038" t="s">
        <v>64</v>
      </c>
      <c r="H29038">
        <v>262659</v>
      </c>
      <c r="I29038" t="s">
        <v>35</v>
      </c>
      <c r="J29038">
        <v>1</v>
      </c>
      <c r="K29038">
        <v>83</v>
      </c>
      <c r="L29038" t="s">
        <v>36</v>
      </c>
      <c r="M29038" t="s">
        <v>54</v>
      </c>
      <c r="N29038" t="b">
        <v>1</v>
      </c>
      <c r="O29038" t="s">
        <v>38</v>
      </c>
      <c r="P29038">
        <v>13</v>
      </c>
      <c r="S29038" t="s">
        <v>53</v>
      </c>
      <c r="T29038">
        <v>2</v>
      </c>
      <c r="V29038" t="s">
        <v>53</v>
      </c>
      <c r="W29038" t="s">
        <v>148</v>
      </c>
      <c r="X29038" t="s">
        <v>42</v>
      </c>
      <c r="Y29038" t="s">
        <v>56</v>
      </c>
      <c r="Z29038" t="s">
        <v>57</v>
      </c>
      <c r="AA29038" t="s">
        <v>157</v>
      </c>
      <c r="AB29038" t="s">
        <v>46</v>
      </c>
      <c r="AC29038" t="s">
        <v>42</v>
      </c>
      <c r="AD29038" t="s">
        <v>512</v>
      </c>
      <c r="AE29038" t="s">
        <v>150</v>
      </c>
    </row>
    <row r="29039" spans="2:31" x14ac:dyDescent="0.25">
      <c r="B29039" t="s">
        <v>27502</v>
      </c>
      <c r="C29039">
        <v>10975336</v>
      </c>
      <c r="D29039" t="s">
        <v>1525</v>
      </c>
      <c r="E29039" t="s">
        <v>1526</v>
      </c>
      <c r="F29039" t="s">
        <v>64</v>
      </c>
      <c r="G29039" t="s">
        <v>64</v>
      </c>
      <c r="H29039">
        <v>262947</v>
      </c>
      <c r="I29039" t="s">
        <v>35</v>
      </c>
      <c r="J29039">
        <v>2</v>
      </c>
      <c r="K29039">
        <v>89</v>
      </c>
      <c r="L29039" t="s">
        <v>36</v>
      </c>
      <c r="M29039" t="s">
        <v>54</v>
      </c>
      <c r="N29039" t="b">
        <v>1</v>
      </c>
      <c r="O29039" t="s">
        <v>38</v>
      </c>
      <c r="P29039">
        <v>9</v>
      </c>
      <c r="S29039" t="s">
        <v>53</v>
      </c>
      <c r="T29039">
        <v>2</v>
      </c>
      <c r="V29039" t="s">
        <v>53</v>
      </c>
      <c r="W29039" t="s">
        <v>148</v>
      </c>
      <c r="X29039" t="s">
        <v>42</v>
      </c>
      <c r="Y29039" t="s">
        <v>56</v>
      </c>
      <c r="Z29039" t="s">
        <v>57</v>
      </c>
      <c r="AA29039" t="s">
        <v>157</v>
      </c>
      <c r="AB29039" t="s">
        <v>46</v>
      </c>
      <c r="AC29039" t="s">
        <v>42</v>
      </c>
      <c r="AD29039" t="s">
        <v>512</v>
      </c>
      <c r="AE29039" t="s">
        <v>150</v>
      </c>
    </row>
    <row r="29040" spans="2:31" x14ac:dyDescent="0.25">
      <c r="B29040" t="s">
        <v>27503</v>
      </c>
      <c r="C29040">
        <v>10975334</v>
      </c>
      <c r="D29040" t="s">
        <v>1525</v>
      </c>
      <c r="E29040" t="s">
        <v>1526</v>
      </c>
      <c r="F29040" t="s">
        <v>64</v>
      </c>
      <c r="G29040" t="s">
        <v>64</v>
      </c>
      <c r="H29040">
        <v>265552</v>
      </c>
      <c r="I29040" t="s">
        <v>35</v>
      </c>
      <c r="J29040">
        <v>2</v>
      </c>
      <c r="K29040">
        <v>90</v>
      </c>
      <c r="L29040" t="s">
        <v>36</v>
      </c>
      <c r="M29040" t="s">
        <v>54</v>
      </c>
      <c r="N29040" t="b">
        <v>1</v>
      </c>
      <c r="O29040" t="s">
        <v>38</v>
      </c>
      <c r="P29040">
        <v>7</v>
      </c>
      <c r="S29040" t="s">
        <v>53</v>
      </c>
      <c r="T29040">
        <v>2</v>
      </c>
      <c r="V29040" t="s">
        <v>53</v>
      </c>
      <c r="W29040" t="s">
        <v>148</v>
      </c>
      <c r="X29040" t="s">
        <v>42</v>
      </c>
      <c r="Y29040" t="s">
        <v>56</v>
      </c>
      <c r="Z29040" t="s">
        <v>57</v>
      </c>
      <c r="AA29040" t="s">
        <v>157</v>
      </c>
      <c r="AB29040" t="s">
        <v>46</v>
      </c>
      <c r="AC29040" t="s">
        <v>42</v>
      </c>
      <c r="AD29040" t="s">
        <v>512</v>
      </c>
      <c r="AE29040" t="s">
        <v>150</v>
      </c>
    </row>
    <row r="29041" spans="2:31" x14ac:dyDescent="0.25">
      <c r="B29041" t="s">
        <v>27504</v>
      </c>
      <c r="C29041">
        <v>10975382</v>
      </c>
      <c r="D29041" t="s">
        <v>1525</v>
      </c>
      <c r="E29041" t="s">
        <v>1526</v>
      </c>
      <c r="F29041" t="s">
        <v>64</v>
      </c>
      <c r="G29041" t="s">
        <v>568</v>
      </c>
      <c r="H29041">
        <v>272471</v>
      </c>
      <c r="I29041" t="s">
        <v>35</v>
      </c>
      <c r="J29041">
        <v>1</v>
      </c>
      <c r="K29041">
        <v>82</v>
      </c>
      <c r="L29041" t="s">
        <v>36</v>
      </c>
      <c r="M29041" t="s">
        <v>54</v>
      </c>
      <c r="N29041" t="b">
        <v>1</v>
      </c>
      <c r="O29041" t="s">
        <v>38</v>
      </c>
      <c r="P29041">
        <v>15</v>
      </c>
      <c r="S29041" t="s">
        <v>53</v>
      </c>
      <c r="T29041">
        <v>2</v>
      </c>
      <c r="V29041" t="s">
        <v>53</v>
      </c>
      <c r="W29041" t="s">
        <v>148</v>
      </c>
      <c r="X29041" t="s">
        <v>42</v>
      </c>
      <c r="Y29041" t="s">
        <v>56</v>
      </c>
      <c r="Z29041" t="s">
        <v>57</v>
      </c>
      <c r="AA29041" t="s">
        <v>157</v>
      </c>
      <c r="AB29041" t="s">
        <v>46</v>
      </c>
      <c r="AC29041" t="s">
        <v>42</v>
      </c>
      <c r="AD29041" t="s">
        <v>512</v>
      </c>
      <c r="AE29041" t="s">
        <v>150</v>
      </c>
    </row>
    <row r="29042" spans="2:31" x14ac:dyDescent="0.25">
      <c r="B29042" t="s">
        <v>27505</v>
      </c>
      <c r="C29042">
        <v>10975372</v>
      </c>
      <c r="D29042" t="s">
        <v>1525</v>
      </c>
      <c r="E29042" t="s">
        <v>1526</v>
      </c>
      <c r="F29042" t="s">
        <v>64</v>
      </c>
      <c r="G29042" t="s">
        <v>64</v>
      </c>
      <c r="H29042">
        <v>281286</v>
      </c>
      <c r="I29042" t="s">
        <v>35</v>
      </c>
      <c r="J29042">
        <v>1</v>
      </c>
      <c r="K29042">
        <v>89</v>
      </c>
      <c r="L29042" t="s">
        <v>36</v>
      </c>
      <c r="M29042" t="s">
        <v>54</v>
      </c>
      <c r="N29042" t="b">
        <v>1</v>
      </c>
      <c r="O29042" t="s">
        <v>38</v>
      </c>
      <c r="P29042">
        <v>11</v>
      </c>
      <c r="S29042" t="s">
        <v>53</v>
      </c>
      <c r="T29042">
        <v>2</v>
      </c>
      <c r="V29042" t="s">
        <v>53</v>
      </c>
      <c r="W29042" t="s">
        <v>148</v>
      </c>
      <c r="X29042" t="s">
        <v>42</v>
      </c>
      <c r="Y29042" t="s">
        <v>56</v>
      </c>
      <c r="Z29042" t="s">
        <v>57</v>
      </c>
      <c r="AA29042" t="s">
        <v>157</v>
      </c>
      <c r="AB29042" t="s">
        <v>46</v>
      </c>
      <c r="AC29042" t="s">
        <v>42</v>
      </c>
      <c r="AD29042" t="s">
        <v>512</v>
      </c>
      <c r="AE29042" t="s">
        <v>150</v>
      </c>
    </row>
    <row r="29043" spans="2:31" x14ac:dyDescent="0.25">
      <c r="B29043" t="s">
        <v>27506</v>
      </c>
      <c r="C29043">
        <v>10975349</v>
      </c>
      <c r="D29043" t="s">
        <v>1525</v>
      </c>
      <c r="E29043" t="s">
        <v>1526</v>
      </c>
      <c r="F29043" t="s">
        <v>64</v>
      </c>
      <c r="G29043" t="s">
        <v>64</v>
      </c>
      <c r="H29043">
        <v>300411</v>
      </c>
      <c r="I29043" t="s">
        <v>35</v>
      </c>
      <c r="J29043">
        <v>2</v>
      </c>
      <c r="K29043">
        <v>96</v>
      </c>
      <c r="L29043" t="s">
        <v>36</v>
      </c>
      <c r="M29043" t="s">
        <v>54</v>
      </c>
      <c r="N29043" t="b">
        <v>1</v>
      </c>
      <c r="O29043" t="s">
        <v>38</v>
      </c>
      <c r="P29043">
        <v>12</v>
      </c>
      <c r="S29043" t="s">
        <v>53</v>
      </c>
      <c r="T29043">
        <v>2</v>
      </c>
      <c r="V29043" t="s">
        <v>53</v>
      </c>
      <c r="W29043" t="s">
        <v>148</v>
      </c>
      <c r="X29043" t="s">
        <v>42</v>
      </c>
      <c r="Y29043" t="s">
        <v>56</v>
      </c>
      <c r="Z29043" t="s">
        <v>57</v>
      </c>
      <c r="AA29043" t="s">
        <v>157</v>
      </c>
      <c r="AB29043" t="s">
        <v>46</v>
      </c>
      <c r="AC29043" t="s">
        <v>42</v>
      </c>
      <c r="AD29043" t="s">
        <v>512</v>
      </c>
      <c r="AE29043" t="s">
        <v>150</v>
      </c>
    </row>
    <row r="29044" spans="2:31" x14ac:dyDescent="0.25">
      <c r="B29044" t="s">
        <v>27507</v>
      </c>
      <c r="C29044">
        <v>10975359</v>
      </c>
      <c r="D29044" t="s">
        <v>1525</v>
      </c>
      <c r="E29044" t="s">
        <v>1526</v>
      </c>
      <c r="F29044" t="s">
        <v>64</v>
      </c>
      <c r="G29044" t="s">
        <v>64</v>
      </c>
      <c r="H29044">
        <v>303324</v>
      </c>
      <c r="I29044" t="s">
        <v>35</v>
      </c>
      <c r="J29044">
        <v>2</v>
      </c>
      <c r="K29044">
        <v>92</v>
      </c>
      <c r="L29044" t="s">
        <v>36</v>
      </c>
      <c r="M29044" t="s">
        <v>54</v>
      </c>
      <c r="N29044" t="b">
        <v>1</v>
      </c>
      <c r="O29044" t="s">
        <v>38</v>
      </c>
      <c r="P29044">
        <v>12</v>
      </c>
      <c r="S29044" t="s">
        <v>53</v>
      </c>
      <c r="T29044">
        <v>2</v>
      </c>
      <c r="V29044" t="s">
        <v>53</v>
      </c>
      <c r="W29044" t="s">
        <v>148</v>
      </c>
      <c r="X29044" t="s">
        <v>42</v>
      </c>
      <c r="Y29044" t="s">
        <v>56</v>
      </c>
      <c r="Z29044" t="s">
        <v>57</v>
      </c>
      <c r="AA29044" t="s">
        <v>157</v>
      </c>
      <c r="AB29044" t="s">
        <v>46</v>
      </c>
      <c r="AC29044" t="s">
        <v>42</v>
      </c>
      <c r="AD29044" t="s">
        <v>512</v>
      </c>
      <c r="AE29044" t="s">
        <v>150</v>
      </c>
    </row>
    <row r="29045" spans="2:31" x14ac:dyDescent="0.25">
      <c r="B29045" t="s">
        <v>27508</v>
      </c>
      <c r="C29045">
        <v>10975356</v>
      </c>
      <c r="D29045" t="s">
        <v>1525</v>
      </c>
      <c r="E29045" t="s">
        <v>1526</v>
      </c>
      <c r="F29045" t="s">
        <v>64</v>
      </c>
      <c r="G29045" t="s">
        <v>64</v>
      </c>
      <c r="H29045">
        <v>315505</v>
      </c>
      <c r="I29045" t="s">
        <v>35</v>
      </c>
      <c r="J29045">
        <v>2</v>
      </c>
      <c r="K29045">
        <v>103</v>
      </c>
      <c r="L29045" t="s">
        <v>36</v>
      </c>
      <c r="M29045" t="s">
        <v>54</v>
      </c>
      <c r="N29045" t="b">
        <v>1</v>
      </c>
      <c r="O29045" t="s">
        <v>38</v>
      </c>
      <c r="P29045">
        <v>10</v>
      </c>
      <c r="S29045" t="s">
        <v>53</v>
      </c>
      <c r="T29045">
        <v>2</v>
      </c>
      <c r="V29045" t="s">
        <v>53</v>
      </c>
      <c r="W29045" t="s">
        <v>148</v>
      </c>
      <c r="X29045" t="s">
        <v>42</v>
      </c>
      <c r="Y29045" t="s">
        <v>56</v>
      </c>
      <c r="Z29045" t="s">
        <v>57</v>
      </c>
      <c r="AA29045" t="s">
        <v>157</v>
      </c>
      <c r="AB29045" t="s">
        <v>46</v>
      </c>
      <c r="AC29045" t="s">
        <v>42</v>
      </c>
      <c r="AD29045" t="s">
        <v>512</v>
      </c>
      <c r="AE29045" t="s">
        <v>150</v>
      </c>
    </row>
    <row r="29046" spans="2:31" x14ac:dyDescent="0.25">
      <c r="B29046" t="s">
        <v>27509</v>
      </c>
      <c r="C29046">
        <v>10975347</v>
      </c>
      <c r="D29046" t="s">
        <v>1525</v>
      </c>
      <c r="E29046" t="s">
        <v>1526</v>
      </c>
      <c r="F29046" t="s">
        <v>64</v>
      </c>
      <c r="G29046" t="s">
        <v>64</v>
      </c>
      <c r="H29046">
        <v>365126</v>
      </c>
      <c r="I29046" t="s">
        <v>35</v>
      </c>
      <c r="J29046">
        <v>3</v>
      </c>
      <c r="K29046">
        <v>126</v>
      </c>
      <c r="L29046" t="s">
        <v>36</v>
      </c>
      <c r="M29046" t="s">
        <v>54</v>
      </c>
      <c r="N29046" t="b">
        <v>1</v>
      </c>
      <c r="O29046" t="s">
        <v>38</v>
      </c>
      <c r="P29046">
        <v>8</v>
      </c>
      <c r="S29046" t="s">
        <v>53</v>
      </c>
      <c r="T29046">
        <v>2</v>
      </c>
      <c r="V29046" t="s">
        <v>53</v>
      </c>
      <c r="W29046" t="s">
        <v>148</v>
      </c>
      <c r="X29046" t="s">
        <v>42</v>
      </c>
      <c r="Y29046" t="s">
        <v>56</v>
      </c>
      <c r="Z29046" t="s">
        <v>57</v>
      </c>
      <c r="AA29046" t="s">
        <v>157</v>
      </c>
      <c r="AB29046" t="s">
        <v>46</v>
      </c>
      <c r="AC29046" t="s">
        <v>42</v>
      </c>
      <c r="AD29046" t="s">
        <v>512</v>
      </c>
      <c r="AE29046" t="s">
        <v>150</v>
      </c>
    </row>
    <row r="29047" spans="2:31" x14ac:dyDescent="0.25">
      <c r="B29047" t="s">
        <v>27510</v>
      </c>
      <c r="C29047">
        <v>10975314</v>
      </c>
      <c r="D29047" t="s">
        <v>1525</v>
      </c>
      <c r="E29047" t="s">
        <v>1526</v>
      </c>
      <c r="F29047" t="s">
        <v>64</v>
      </c>
      <c r="G29047" t="s">
        <v>700</v>
      </c>
      <c r="H29047">
        <v>372611</v>
      </c>
      <c r="I29047" t="s">
        <v>35</v>
      </c>
      <c r="J29047">
        <v>3</v>
      </c>
      <c r="K29047">
        <v>130</v>
      </c>
      <c r="L29047" t="s">
        <v>36</v>
      </c>
      <c r="M29047" t="s">
        <v>54</v>
      </c>
      <c r="N29047" t="b">
        <v>1</v>
      </c>
      <c r="O29047" t="s">
        <v>38</v>
      </c>
      <c r="P29047">
        <v>12</v>
      </c>
      <c r="Q29047" t="b">
        <v>1</v>
      </c>
      <c r="S29047" t="s">
        <v>53</v>
      </c>
      <c r="T29047">
        <v>2</v>
      </c>
      <c r="V29047" t="s">
        <v>53</v>
      </c>
      <c r="W29047" t="s">
        <v>148</v>
      </c>
      <c r="X29047" t="s">
        <v>42</v>
      </c>
      <c r="Y29047" t="s">
        <v>56</v>
      </c>
      <c r="Z29047" t="s">
        <v>57</v>
      </c>
      <c r="AA29047" t="s">
        <v>157</v>
      </c>
      <c r="AB29047" t="s">
        <v>46</v>
      </c>
      <c r="AC29047" t="s">
        <v>42</v>
      </c>
      <c r="AD29047" t="s">
        <v>512</v>
      </c>
      <c r="AE29047" t="s">
        <v>150</v>
      </c>
    </row>
    <row r="29048" spans="2:31" x14ac:dyDescent="0.25">
      <c r="B29048" t="s">
        <v>27511</v>
      </c>
      <c r="C29048">
        <v>10975376</v>
      </c>
      <c r="D29048" t="s">
        <v>1525</v>
      </c>
      <c r="E29048" t="s">
        <v>1526</v>
      </c>
      <c r="F29048" t="s">
        <v>64</v>
      </c>
      <c r="G29048" t="s">
        <v>568</v>
      </c>
      <c r="H29048">
        <v>394026</v>
      </c>
      <c r="I29048" t="s">
        <v>35</v>
      </c>
      <c r="J29048">
        <v>3</v>
      </c>
      <c r="K29048">
        <v>129</v>
      </c>
      <c r="L29048" t="s">
        <v>36</v>
      </c>
      <c r="M29048" t="s">
        <v>54</v>
      </c>
      <c r="N29048" t="b">
        <v>1</v>
      </c>
      <c r="O29048" t="s">
        <v>38</v>
      </c>
      <c r="P29048">
        <v>18</v>
      </c>
      <c r="S29048" t="s">
        <v>53</v>
      </c>
      <c r="T29048">
        <v>2</v>
      </c>
      <c r="V29048" t="s">
        <v>53</v>
      </c>
      <c r="W29048" t="s">
        <v>148</v>
      </c>
      <c r="X29048" t="s">
        <v>42</v>
      </c>
      <c r="Y29048" t="s">
        <v>56</v>
      </c>
      <c r="Z29048" t="s">
        <v>57</v>
      </c>
      <c r="AA29048" t="s">
        <v>157</v>
      </c>
      <c r="AB29048" t="s">
        <v>46</v>
      </c>
      <c r="AC29048" t="s">
        <v>42</v>
      </c>
      <c r="AD29048" t="s">
        <v>512</v>
      </c>
      <c r="AE29048" t="s">
        <v>150</v>
      </c>
    </row>
    <row r="29049" spans="2:31" x14ac:dyDescent="0.25">
      <c r="B29049" t="s">
        <v>27512</v>
      </c>
      <c r="C29049">
        <v>10975380</v>
      </c>
      <c r="D29049" t="s">
        <v>1525</v>
      </c>
      <c r="E29049" t="s">
        <v>1526</v>
      </c>
      <c r="F29049" t="s">
        <v>64</v>
      </c>
      <c r="G29049" t="s">
        <v>568</v>
      </c>
      <c r="H29049">
        <v>404442</v>
      </c>
      <c r="I29049" t="s">
        <v>35</v>
      </c>
      <c r="J29049">
        <v>3</v>
      </c>
      <c r="K29049">
        <v>138</v>
      </c>
      <c r="L29049" t="s">
        <v>36</v>
      </c>
      <c r="M29049" t="s">
        <v>54</v>
      </c>
      <c r="N29049" t="b">
        <v>1</v>
      </c>
      <c r="O29049" t="s">
        <v>38</v>
      </c>
      <c r="P29049">
        <v>37</v>
      </c>
      <c r="S29049" t="s">
        <v>53</v>
      </c>
      <c r="T29049">
        <v>2</v>
      </c>
      <c r="V29049" t="s">
        <v>53</v>
      </c>
      <c r="W29049" t="s">
        <v>148</v>
      </c>
      <c r="X29049" t="s">
        <v>42</v>
      </c>
      <c r="Y29049" t="s">
        <v>56</v>
      </c>
      <c r="Z29049" t="s">
        <v>57</v>
      </c>
      <c r="AA29049" t="s">
        <v>157</v>
      </c>
      <c r="AB29049" t="s">
        <v>46</v>
      </c>
      <c r="AC29049" t="s">
        <v>42</v>
      </c>
      <c r="AD29049" t="s">
        <v>512</v>
      </c>
      <c r="AE29049" t="s">
        <v>150</v>
      </c>
    </row>
    <row r="29050" spans="2:31" x14ac:dyDescent="0.25">
      <c r="B29050" t="s">
        <v>27479</v>
      </c>
      <c r="C29050">
        <v>10975212</v>
      </c>
      <c r="D29050" t="s">
        <v>1521</v>
      </c>
      <c r="E29050" t="s">
        <v>1522</v>
      </c>
      <c r="F29050" t="s">
        <v>27254</v>
      </c>
      <c r="G29050" t="s">
        <v>27255</v>
      </c>
      <c r="H29050">
        <v>212500</v>
      </c>
      <c r="I29050" t="s">
        <v>35</v>
      </c>
      <c r="K29050">
        <v>77</v>
      </c>
      <c r="L29050" t="s">
        <v>53</v>
      </c>
      <c r="M29050" t="s">
        <v>54</v>
      </c>
      <c r="N29050" t="b">
        <v>0</v>
      </c>
      <c r="O29050" t="s">
        <v>54</v>
      </c>
      <c r="S29050" t="s">
        <v>53</v>
      </c>
      <c r="V29050" t="s">
        <v>40</v>
      </c>
      <c r="W29050" t="s">
        <v>96</v>
      </c>
      <c r="X29050" t="s">
        <v>42</v>
      </c>
      <c r="Y29050" t="s">
        <v>43</v>
      </c>
      <c r="Z29050" t="s">
        <v>44</v>
      </c>
      <c r="AA29050" t="s">
        <v>97</v>
      </c>
      <c r="AB29050" t="s">
        <v>53</v>
      </c>
      <c r="AC29050" t="s">
        <v>42</v>
      </c>
      <c r="AD29050" t="s">
        <v>98</v>
      </c>
      <c r="AE29050" t="s">
        <v>99</v>
      </c>
    </row>
    <row r="29051" spans="2:31" x14ac:dyDescent="0.25">
      <c r="B29051" t="s">
        <v>27480</v>
      </c>
      <c r="C29051">
        <v>10975213</v>
      </c>
      <c r="D29051" t="s">
        <v>1521</v>
      </c>
      <c r="E29051" t="s">
        <v>1522</v>
      </c>
      <c r="F29051" t="s">
        <v>27254</v>
      </c>
      <c r="G29051" t="s">
        <v>27255</v>
      </c>
      <c r="H29051">
        <v>225000</v>
      </c>
      <c r="I29051" t="s">
        <v>35</v>
      </c>
      <c r="K29051">
        <v>88</v>
      </c>
      <c r="L29051" t="s">
        <v>53</v>
      </c>
      <c r="M29051" t="s">
        <v>54</v>
      </c>
      <c r="N29051" t="b">
        <v>0</v>
      </c>
      <c r="O29051" t="s">
        <v>54</v>
      </c>
      <c r="S29051" t="s">
        <v>53</v>
      </c>
      <c r="V29051" t="s">
        <v>40</v>
      </c>
      <c r="W29051" t="s">
        <v>96</v>
      </c>
      <c r="X29051" t="s">
        <v>42</v>
      </c>
      <c r="Y29051" t="s">
        <v>43</v>
      </c>
      <c r="Z29051" t="s">
        <v>44</v>
      </c>
      <c r="AA29051" t="s">
        <v>97</v>
      </c>
      <c r="AB29051" t="s">
        <v>53</v>
      </c>
      <c r="AC29051" t="s">
        <v>42</v>
      </c>
      <c r="AD29051" t="s">
        <v>98</v>
      </c>
      <c r="AE29051" t="s">
        <v>99</v>
      </c>
    </row>
    <row r="29052" spans="2:31" x14ac:dyDescent="0.25">
      <c r="B29052" t="s">
        <v>27481</v>
      </c>
      <c r="C29052">
        <v>10975211</v>
      </c>
      <c r="D29052" t="s">
        <v>1521</v>
      </c>
      <c r="E29052" t="s">
        <v>1522</v>
      </c>
      <c r="F29052" t="s">
        <v>27254</v>
      </c>
      <c r="G29052" t="s">
        <v>27255</v>
      </c>
      <c r="H29052">
        <v>235000</v>
      </c>
      <c r="I29052" t="s">
        <v>35</v>
      </c>
      <c r="K29052">
        <v>93</v>
      </c>
      <c r="L29052" t="s">
        <v>53</v>
      </c>
      <c r="M29052" t="s">
        <v>54</v>
      </c>
      <c r="N29052" t="b">
        <v>0</v>
      </c>
      <c r="O29052" t="s">
        <v>54</v>
      </c>
      <c r="S29052" t="s">
        <v>53</v>
      </c>
      <c r="V29052" t="s">
        <v>40</v>
      </c>
      <c r="W29052" t="s">
        <v>96</v>
      </c>
      <c r="X29052" t="s">
        <v>42</v>
      </c>
      <c r="Y29052" t="s">
        <v>43</v>
      </c>
      <c r="Z29052" t="s">
        <v>44</v>
      </c>
      <c r="AA29052" t="s">
        <v>97</v>
      </c>
      <c r="AB29052" t="s">
        <v>53</v>
      </c>
      <c r="AC29052" t="s">
        <v>42</v>
      </c>
      <c r="AD29052" t="s">
        <v>98</v>
      </c>
      <c r="AE29052" t="s">
        <v>99</v>
      </c>
    </row>
    <row r="29053" spans="2:31" x14ac:dyDescent="0.25">
      <c r="B29053" t="s">
        <v>27482</v>
      </c>
      <c r="C29053">
        <v>10975214</v>
      </c>
      <c r="D29053" t="s">
        <v>1521</v>
      </c>
      <c r="E29053" t="s">
        <v>1522</v>
      </c>
      <c r="F29053" t="s">
        <v>27254</v>
      </c>
      <c r="G29053" t="s">
        <v>27255</v>
      </c>
      <c r="H29053">
        <v>235000</v>
      </c>
      <c r="I29053" t="s">
        <v>35</v>
      </c>
      <c r="K29053">
        <v>89</v>
      </c>
      <c r="L29053" t="s">
        <v>53</v>
      </c>
      <c r="M29053" t="s">
        <v>54</v>
      </c>
      <c r="N29053" t="b">
        <v>0</v>
      </c>
      <c r="O29053" t="s">
        <v>54</v>
      </c>
      <c r="S29053" t="s">
        <v>53</v>
      </c>
      <c r="V29053" t="s">
        <v>40</v>
      </c>
      <c r="W29053" t="s">
        <v>96</v>
      </c>
      <c r="X29053" t="s">
        <v>42</v>
      </c>
      <c r="Y29053" t="s">
        <v>43</v>
      </c>
      <c r="Z29053" t="s">
        <v>44</v>
      </c>
      <c r="AA29053" t="s">
        <v>97</v>
      </c>
      <c r="AB29053" t="s">
        <v>53</v>
      </c>
      <c r="AC29053" t="s">
        <v>42</v>
      </c>
      <c r="AD29053" t="s">
        <v>98</v>
      </c>
      <c r="AE29053" t="s">
        <v>99</v>
      </c>
    </row>
    <row r="29054" spans="2:31" x14ac:dyDescent="0.25">
      <c r="B29054" t="s">
        <v>27483</v>
      </c>
      <c r="C29054">
        <v>10975216</v>
      </c>
      <c r="D29054" t="s">
        <v>1521</v>
      </c>
      <c r="E29054" t="s">
        <v>1522</v>
      </c>
      <c r="F29054" t="s">
        <v>64</v>
      </c>
      <c r="G29054" t="s">
        <v>64</v>
      </c>
      <c r="H29054">
        <v>285000</v>
      </c>
      <c r="I29054" t="s">
        <v>35</v>
      </c>
      <c r="J29054">
        <v>2</v>
      </c>
      <c r="K29054">
        <v>77</v>
      </c>
      <c r="L29054" t="s">
        <v>53</v>
      </c>
      <c r="M29054" t="s">
        <v>54</v>
      </c>
      <c r="N29054" t="b">
        <v>0</v>
      </c>
      <c r="O29054" t="s">
        <v>38</v>
      </c>
      <c r="P29054">
        <v>10</v>
      </c>
      <c r="S29054" t="s">
        <v>53</v>
      </c>
      <c r="V29054" t="s">
        <v>40</v>
      </c>
      <c r="W29054" t="s">
        <v>96</v>
      </c>
      <c r="X29054" t="s">
        <v>42</v>
      </c>
      <c r="Y29054" t="s">
        <v>43</v>
      </c>
      <c r="Z29054" t="s">
        <v>44</v>
      </c>
      <c r="AA29054" t="s">
        <v>97</v>
      </c>
      <c r="AB29054" t="s">
        <v>53</v>
      </c>
      <c r="AC29054" t="s">
        <v>42</v>
      </c>
      <c r="AD29054" t="s">
        <v>98</v>
      </c>
      <c r="AE29054" t="s">
        <v>99</v>
      </c>
    </row>
    <row r="29055" spans="2:31" x14ac:dyDescent="0.25">
      <c r="B29055" t="s">
        <v>27484</v>
      </c>
      <c r="C29055">
        <v>10975218</v>
      </c>
      <c r="D29055" t="s">
        <v>1521</v>
      </c>
      <c r="E29055" t="s">
        <v>1522</v>
      </c>
      <c r="F29055" t="s">
        <v>64</v>
      </c>
      <c r="G29055" t="s">
        <v>64</v>
      </c>
      <c r="H29055">
        <v>310000</v>
      </c>
      <c r="I29055" t="s">
        <v>35</v>
      </c>
      <c r="J29055">
        <v>2</v>
      </c>
      <c r="K29055">
        <v>89</v>
      </c>
      <c r="L29055" t="s">
        <v>53</v>
      </c>
      <c r="M29055" t="s">
        <v>54</v>
      </c>
      <c r="N29055" t="b">
        <v>0</v>
      </c>
      <c r="O29055" t="s">
        <v>38</v>
      </c>
      <c r="P29055">
        <v>9</v>
      </c>
      <c r="S29055" t="s">
        <v>53</v>
      </c>
      <c r="V29055" t="s">
        <v>40</v>
      </c>
      <c r="W29055" t="s">
        <v>96</v>
      </c>
      <c r="X29055" t="s">
        <v>42</v>
      </c>
      <c r="Y29055" t="s">
        <v>43</v>
      </c>
      <c r="Z29055" t="s">
        <v>44</v>
      </c>
      <c r="AA29055" t="s">
        <v>97</v>
      </c>
      <c r="AB29055" t="s">
        <v>53</v>
      </c>
      <c r="AC29055" t="s">
        <v>42</v>
      </c>
      <c r="AD29055" t="s">
        <v>98</v>
      </c>
      <c r="AE29055" t="s">
        <v>99</v>
      </c>
    </row>
    <row r="29056" spans="2:31" x14ac:dyDescent="0.25">
      <c r="B29056" t="s">
        <v>27485</v>
      </c>
      <c r="C29056">
        <v>10975217</v>
      </c>
      <c r="D29056" t="s">
        <v>1521</v>
      </c>
      <c r="E29056" t="s">
        <v>1522</v>
      </c>
      <c r="F29056" t="s">
        <v>64</v>
      </c>
      <c r="G29056" t="s">
        <v>64</v>
      </c>
      <c r="H29056">
        <v>310000</v>
      </c>
      <c r="I29056" t="s">
        <v>35</v>
      </c>
      <c r="J29056">
        <v>2</v>
      </c>
      <c r="K29056">
        <v>90</v>
      </c>
      <c r="L29056" t="s">
        <v>53</v>
      </c>
      <c r="M29056" t="s">
        <v>54</v>
      </c>
      <c r="N29056" t="b">
        <v>0</v>
      </c>
      <c r="O29056" t="s">
        <v>38</v>
      </c>
      <c r="P29056">
        <v>9</v>
      </c>
      <c r="S29056" t="s">
        <v>53</v>
      </c>
      <c r="V29056" t="s">
        <v>40</v>
      </c>
      <c r="W29056" t="s">
        <v>96</v>
      </c>
      <c r="X29056" t="s">
        <v>42</v>
      </c>
      <c r="Y29056" t="s">
        <v>43</v>
      </c>
      <c r="Z29056" t="s">
        <v>44</v>
      </c>
      <c r="AA29056" t="s">
        <v>97</v>
      </c>
      <c r="AB29056" t="s">
        <v>53</v>
      </c>
      <c r="AC29056" t="s">
        <v>42</v>
      </c>
      <c r="AD29056" t="s">
        <v>98</v>
      </c>
      <c r="AE29056" t="s">
        <v>99</v>
      </c>
    </row>
    <row r="29057" spans="2:31" x14ac:dyDescent="0.25">
      <c r="B29057" t="s">
        <v>27486</v>
      </c>
      <c r="C29057">
        <v>10975215</v>
      </c>
      <c r="D29057" t="s">
        <v>1521</v>
      </c>
      <c r="E29057" t="s">
        <v>1522</v>
      </c>
      <c r="F29057" t="s">
        <v>64</v>
      </c>
      <c r="G29057" t="s">
        <v>64</v>
      </c>
      <c r="H29057">
        <v>325000</v>
      </c>
      <c r="I29057" t="s">
        <v>35</v>
      </c>
      <c r="J29057">
        <v>2</v>
      </c>
      <c r="K29057">
        <v>93</v>
      </c>
      <c r="L29057" t="s">
        <v>53</v>
      </c>
      <c r="M29057" t="s">
        <v>54</v>
      </c>
      <c r="N29057" t="b">
        <v>0</v>
      </c>
      <c r="O29057" t="s">
        <v>38</v>
      </c>
      <c r="P29057">
        <v>9</v>
      </c>
      <c r="S29057" t="s">
        <v>53</v>
      </c>
      <c r="V29057" t="s">
        <v>40</v>
      </c>
      <c r="W29057" t="s">
        <v>96</v>
      </c>
      <c r="X29057" t="s">
        <v>42</v>
      </c>
      <c r="Y29057" t="s">
        <v>43</v>
      </c>
      <c r="Z29057" t="s">
        <v>44</v>
      </c>
      <c r="AA29057" t="s">
        <v>97</v>
      </c>
      <c r="AB29057" t="s">
        <v>53</v>
      </c>
      <c r="AC29057" t="s">
        <v>42</v>
      </c>
      <c r="AD29057" t="s">
        <v>98</v>
      </c>
      <c r="AE29057" t="s">
        <v>99</v>
      </c>
    </row>
    <row r="29058" spans="2:31" x14ac:dyDescent="0.25">
      <c r="B29058" t="s">
        <v>27487</v>
      </c>
      <c r="C29058">
        <v>10975219</v>
      </c>
      <c r="D29058" t="s">
        <v>1521</v>
      </c>
      <c r="E29058" t="s">
        <v>1522</v>
      </c>
      <c r="F29058" t="s">
        <v>64</v>
      </c>
      <c r="G29058" t="s">
        <v>64</v>
      </c>
      <c r="H29058">
        <v>350000</v>
      </c>
      <c r="I29058" t="s">
        <v>35</v>
      </c>
      <c r="J29058">
        <v>3</v>
      </c>
      <c r="K29058">
        <v>100</v>
      </c>
      <c r="L29058" t="s">
        <v>53</v>
      </c>
      <c r="M29058" t="s">
        <v>54</v>
      </c>
      <c r="N29058" t="b">
        <v>0</v>
      </c>
      <c r="O29058" t="s">
        <v>38</v>
      </c>
      <c r="P29058">
        <v>26</v>
      </c>
      <c r="S29058" t="s">
        <v>53</v>
      </c>
      <c r="V29058" t="s">
        <v>40</v>
      </c>
      <c r="W29058" t="s">
        <v>96</v>
      </c>
      <c r="X29058" t="s">
        <v>42</v>
      </c>
      <c r="Y29058" t="s">
        <v>43</v>
      </c>
      <c r="Z29058" t="s">
        <v>44</v>
      </c>
      <c r="AA29058" t="s">
        <v>97</v>
      </c>
      <c r="AB29058" t="s">
        <v>53</v>
      </c>
      <c r="AC29058" t="s">
        <v>42</v>
      </c>
      <c r="AD29058" t="s">
        <v>98</v>
      </c>
      <c r="AE29058" t="s">
        <v>99</v>
      </c>
    </row>
    <row r="29059" spans="2:31" x14ac:dyDescent="0.25">
      <c r="B29059" t="s">
        <v>27488</v>
      </c>
      <c r="C29059">
        <v>10975220</v>
      </c>
      <c r="D29059" t="s">
        <v>1521</v>
      </c>
      <c r="E29059" t="s">
        <v>1522</v>
      </c>
      <c r="F29059" t="s">
        <v>64</v>
      </c>
      <c r="G29059" t="s">
        <v>64</v>
      </c>
      <c r="H29059">
        <v>525000</v>
      </c>
      <c r="I29059" t="s">
        <v>35</v>
      </c>
      <c r="J29059">
        <v>3</v>
      </c>
      <c r="K29059">
        <v>173</v>
      </c>
      <c r="L29059" t="s">
        <v>53</v>
      </c>
      <c r="M29059" t="s">
        <v>54</v>
      </c>
      <c r="N29059" t="b">
        <v>0</v>
      </c>
      <c r="O29059" t="s">
        <v>38</v>
      </c>
      <c r="P29059">
        <v>18</v>
      </c>
      <c r="S29059" t="s">
        <v>53</v>
      </c>
      <c r="V29059" t="s">
        <v>40</v>
      </c>
      <c r="W29059" t="s">
        <v>96</v>
      </c>
      <c r="X29059" t="s">
        <v>42</v>
      </c>
      <c r="Y29059" t="s">
        <v>43</v>
      </c>
      <c r="Z29059" t="s">
        <v>44</v>
      </c>
      <c r="AA29059" t="s">
        <v>97</v>
      </c>
      <c r="AB29059" t="s">
        <v>53</v>
      </c>
      <c r="AC29059" t="s">
        <v>42</v>
      </c>
      <c r="AD29059" t="s">
        <v>98</v>
      </c>
      <c r="AE29059" t="s">
        <v>99</v>
      </c>
    </row>
    <row r="29060" spans="2:31" x14ac:dyDescent="0.25">
      <c r="B29060" t="s">
        <v>33623</v>
      </c>
      <c r="C29060">
        <v>10975204</v>
      </c>
      <c r="D29060" t="s">
        <v>14839</v>
      </c>
      <c r="E29060" t="s">
        <v>4372</v>
      </c>
      <c r="F29060" t="s">
        <v>34</v>
      </c>
      <c r="G29060" t="s">
        <v>34</v>
      </c>
      <c r="H29060">
        <v>385000</v>
      </c>
      <c r="I29060" t="s">
        <v>35</v>
      </c>
      <c r="J29060">
        <v>3</v>
      </c>
      <c r="K29060">
        <v>127</v>
      </c>
      <c r="L29060" t="s">
        <v>53</v>
      </c>
      <c r="M29060" t="s">
        <v>54</v>
      </c>
      <c r="N29060" t="b">
        <v>0</v>
      </c>
      <c r="O29060" t="s">
        <v>38</v>
      </c>
      <c r="S29060" t="s">
        <v>53</v>
      </c>
      <c r="T29060">
        <v>3</v>
      </c>
      <c r="V29060" t="s">
        <v>53</v>
      </c>
      <c r="W29060" t="s">
        <v>96</v>
      </c>
      <c r="X29060" t="s">
        <v>42</v>
      </c>
      <c r="Y29060" t="s">
        <v>43</v>
      </c>
      <c r="Z29060" t="s">
        <v>44</v>
      </c>
      <c r="AA29060" t="s">
        <v>97</v>
      </c>
      <c r="AB29060" t="s">
        <v>53</v>
      </c>
      <c r="AC29060" t="s">
        <v>42</v>
      </c>
      <c r="AD29060" t="s">
        <v>98</v>
      </c>
      <c r="AE29060" t="s">
        <v>99</v>
      </c>
    </row>
    <row r="29061" spans="2:31" x14ac:dyDescent="0.25">
      <c r="B29061" t="s">
        <v>33624</v>
      </c>
      <c r="C29061">
        <v>10975203</v>
      </c>
      <c r="D29061" t="s">
        <v>14839</v>
      </c>
      <c r="E29061" t="s">
        <v>4372</v>
      </c>
      <c r="F29061" t="s">
        <v>34</v>
      </c>
      <c r="G29061" t="s">
        <v>34</v>
      </c>
      <c r="H29061">
        <v>390000</v>
      </c>
      <c r="I29061" t="s">
        <v>35</v>
      </c>
      <c r="J29061">
        <v>3</v>
      </c>
      <c r="K29061">
        <v>127</v>
      </c>
      <c r="L29061" t="s">
        <v>53</v>
      </c>
      <c r="M29061" t="s">
        <v>54</v>
      </c>
      <c r="N29061" t="b">
        <v>0</v>
      </c>
      <c r="O29061" t="s">
        <v>38</v>
      </c>
      <c r="S29061" t="s">
        <v>53</v>
      </c>
      <c r="T29061">
        <v>3</v>
      </c>
      <c r="V29061" t="s">
        <v>53</v>
      </c>
      <c r="W29061" t="s">
        <v>96</v>
      </c>
      <c r="X29061" t="s">
        <v>42</v>
      </c>
      <c r="Y29061" t="s">
        <v>43</v>
      </c>
      <c r="Z29061" t="s">
        <v>44</v>
      </c>
      <c r="AA29061" t="s">
        <v>97</v>
      </c>
      <c r="AB29061" t="s">
        <v>53</v>
      </c>
      <c r="AC29061" t="s">
        <v>42</v>
      </c>
      <c r="AD29061" t="s">
        <v>98</v>
      </c>
      <c r="AE29061" t="s">
        <v>99</v>
      </c>
    </row>
    <row r="29062" spans="2:31" x14ac:dyDescent="0.25">
      <c r="B29062" t="s">
        <v>33625</v>
      </c>
      <c r="C29062">
        <v>10975206</v>
      </c>
      <c r="D29062" t="s">
        <v>14839</v>
      </c>
      <c r="E29062" t="s">
        <v>4372</v>
      </c>
      <c r="F29062" t="s">
        <v>34</v>
      </c>
      <c r="G29062" t="s">
        <v>34</v>
      </c>
      <c r="H29062">
        <v>420000</v>
      </c>
      <c r="I29062" t="s">
        <v>35</v>
      </c>
      <c r="J29062">
        <v>4</v>
      </c>
      <c r="K29062">
        <v>145</v>
      </c>
      <c r="L29062" t="s">
        <v>53</v>
      </c>
      <c r="M29062" t="s">
        <v>54</v>
      </c>
      <c r="N29062" t="b">
        <v>0</v>
      </c>
      <c r="O29062" t="s">
        <v>38</v>
      </c>
      <c r="S29062" t="s">
        <v>53</v>
      </c>
      <c r="T29062">
        <v>3</v>
      </c>
      <c r="V29062" t="s">
        <v>53</v>
      </c>
      <c r="W29062" t="s">
        <v>96</v>
      </c>
      <c r="X29062" t="s">
        <v>42</v>
      </c>
      <c r="Y29062" t="s">
        <v>43</v>
      </c>
      <c r="Z29062" t="s">
        <v>44</v>
      </c>
      <c r="AA29062" t="s">
        <v>97</v>
      </c>
      <c r="AB29062" t="s">
        <v>53</v>
      </c>
      <c r="AC29062" t="s">
        <v>42</v>
      </c>
      <c r="AD29062" t="s">
        <v>98</v>
      </c>
      <c r="AE29062" t="s">
        <v>99</v>
      </c>
    </row>
    <row r="29063" spans="2:31" x14ac:dyDescent="0.25">
      <c r="B29063" t="s">
        <v>35333</v>
      </c>
      <c r="C29063">
        <v>10975198</v>
      </c>
      <c r="D29063" t="s">
        <v>1521</v>
      </c>
      <c r="E29063" t="s">
        <v>1522</v>
      </c>
      <c r="F29063" t="s">
        <v>34</v>
      </c>
      <c r="G29063" t="s">
        <v>34</v>
      </c>
      <c r="H29063">
        <v>680000</v>
      </c>
      <c r="I29063" t="s">
        <v>35</v>
      </c>
      <c r="J29063">
        <v>3</v>
      </c>
      <c r="K29063">
        <v>256</v>
      </c>
      <c r="L29063" t="s">
        <v>53</v>
      </c>
      <c r="M29063" t="s">
        <v>54</v>
      </c>
      <c r="N29063" t="b">
        <v>0</v>
      </c>
      <c r="O29063" t="s">
        <v>54</v>
      </c>
      <c r="S29063" t="s">
        <v>53</v>
      </c>
      <c r="T29063">
        <v>3</v>
      </c>
      <c r="V29063" t="s">
        <v>40</v>
      </c>
      <c r="W29063" t="s">
        <v>96</v>
      </c>
      <c r="X29063" t="s">
        <v>42</v>
      </c>
      <c r="Y29063" t="s">
        <v>43</v>
      </c>
      <c r="Z29063" t="s">
        <v>44</v>
      </c>
      <c r="AA29063" t="s">
        <v>97</v>
      </c>
      <c r="AB29063" t="s">
        <v>53</v>
      </c>
      <c r="AC29063" t="s">
        <v>42</v>
      </c>
      <c r="AD29063" t="s">
        <v>98</v>
      </c>
      <c r="AE29063" t="s">
        <v>99</v>
      </c>
    </row>
    <row r="29064" spans="2:31" x14ac:dyDescent="0.25">
      <c r="B29064" t="s">
        <v>35334</v>
      </c>
      <c r="C29064">
        <v>10975196</v>
      </c>
      <c r="D29064" t="s">
        <v>1521</v>
      </c>
      <c r="E29064" t="s">
        <v>1522</v>
      </c>
      <c r="F29064" t="s">
        <v>34</v>
      </c>
      <c r="G29064" t="s">
        <v>34</v>
      </c>
      <c r="H29064">
        <v>850000</v>
      </c>
      <c r="I29064" t="s">
        <v>35</v>
      </c>
      <c r="J29064">
        <v>6</v>
      </c>
      <c r="K29064">
        <v>281</v>
      </c>
      <c r="L29064" t="s">
        <v>53</v>
      </c>
      <c r="M29064" t="s">
        <v>54</v>
      </c>
      <c r="N29064" t="b">
        <v>0</v>
      </c>
      <c r="O29064" t="s">
        <v>54</v>
      </c>
      <c r="Q29064" t="b">
        <v>1</v>
      </c>
      <c r="R29064">
        <v>1545</v>
      </c>
      <c r="S29064" t="s">
        <v>53</v>
      </c>
      <c r="T29064">
        <v>3</v>
      </c>
      <c r="V29064" t="s">
        <v>40</v>
      </c>
      <c r="W29064" t="s">
        <v>96</v>
      </c>
      <c r="X29064" t="s">
        <v>42</v>
      </c>
      <c r="Y29064" t="s">
        <v>43</v>
      </c>
      <c r="Z29064" t="s">
        <v>44</v>
      </c>
      <c r="AA29064" t="s">
        <v>97</v>
      </c>
      <c r="AB29064" t="s">
        <v>53</v>
      </c>
      <c r="AC29064" t="s">
        <v>42</v>
      </c>
      <c r="AD29064" t="s">
        <v>98</v>
      </c>
      <c r="AE29064" t="s">
        <v>99</v>
      </c>
    </row>
    <row r="29065" spans="2:31" x14ac:dyDescent="0.25">
      <c r="B29065" t="s">
        <v>35335</v>
      </c>
      <c r="C29065">
        <v>10975197</v>
      </c>
      <c r="D29065" t="s">
        <v>1521</v>
      </c>
      <c r="E29065" t="s">
        <v>1522</v>
      </c>
      <c r="F29065" t="s">
        <v>34</v>
      </c>
      <c r="G29065" t="s">
        <v>34</v>
      </c>
      <c r="H29065">
        <v>850000</v>
      </c>
      <c r="I29065" t="s">
        <v>35</v>
      </c>
      <c r="J29065">
        <v>6</v>
      </c>
      <c r="K29065">
        <v>337</v>
      </c>
      <c r="L29065" t="s">
        <v>53</v>
      </c>
      <c r="M29065" t="s">
        <v>54</v>
      </c>
      <c r="N29065" t="b">
        <v>0</v>
      </c>
      <c r="O29065" t="s">
        <v>54</v>
      </c>
      <c r="S29065" t="s">
        <v>53</v>
      </c>
      <c r="T29065">
        <v>3</v>
      </c>
      <c r="V29065" t="s">
        <v>40</v>
      </c>
      <c r="W29065" t="s">
        <v>96</v>
      </c>
      <c r="X29065" t="s">
        <v>42</v>
      </c>
      <c r="Y29065" t="s">
        <v>43</v>
      </c>
      <c r="Z29065" t="s">
        <v>44</v>
      </c>
      <c r="AA29065" t="s">
        <v>97</v>
      </c>
      <c r="AB29065" t="s">
        <v>53</v>
      </c>
      <c r="AC29065" t="s">
        <v>42</v>
      </c>
      <c r="AD29065" t="s">
        <v>98</v>
      </c>
      <c r="AE29065" t="s">
        <v>99</v>
      </c>
    </row>
    <row r="29066" spans="2:31" x14ac:dyDescent="0.25">
      <c r="B29066" t="s">
        <v>35336</v>
      </c>
      <c r="C29066">
        <v>10975184</v>
      </c>
      <c r="D29066" t="s">
        <v>94</v>
      </c>
      <c r="E29066" t="s">
        <v>95</v>
      </c>
      <c r="F29066" t="s">
        <v>34</v>
      </c>
      <c r="G29066" t="s">
        <v>34</v>
      </c>
      <c r="H29066">
        <v>385000</v>
      </c>
      <c r="I29066" t="s">
        <v>35</v>
      </c>
      <c r="J29066">
        <v>3</v>
      </c>
      <c r="K29066">
        <v>171</v>
      </c>
      <c r="L29066" t="s">
        <v>36</v>
      </c>
      <c r="M29066" t="s">
        <v>54</v>
      </c>
      <c r="N29066" t="b">
        <v>0</v>
      </c>
      <c r="O29066" t="s">
        <v>38</v>
      </c>
      <c r="S29066" t="s">
        <v>53</v>
      </c>
      <c r="T29066">
        <v>3</v>
      </c>
      <c r="V29066" t="s">
        <v>40</v>
      </c>
      <c r="W29066" t="s">
        <v>96</v>
      </c>
      <c r="X29066" t="s">
        <v>42</v>
      </c>
      <c r="Y29066" t="s">
        <v>43</v>
      </c>
      <c r="Z29066" t="s">
        <v>44</v>
      </c>
      <c r="AA29066" t="s">
        <v>97</v>
      </c>
      <c r="AB29066" t="s">
        <v>53</v>
      </c>
      <c r="AC29066" t="s">
        <v>42</v>
      </c>
      <c r="AD29066" t="s">
        <v>98</v>
      </c>
      <c r="AE29066" t="s">
        <v>99</v>
      </c>
    </row>
    <row r="29067" spans="2:31" x14ac:dyDescent="0.25">
      <c r="B29067" t="s">
        <v>35337</v>
      </c>
      <c r="C29067">
        <v>10975179</v>
      </c>
      <c r="D29067" t="s">
        <v>94</v>
      </c>
      <c r="E29067" t="s">
        <v>95</v>
      </c>
      <c r="F29067" t="s">
        <v>34</v>
      </c>
      <c r="G29067" t="s">
        <v>34</v>
      </c>
      <c r="H29067">
        <v>390000</v>
      </c>
      <c r="I29067" t="s">
        <v>35</v>
      </c>
      <c r="J29067">
        <v>3</v>
      </c>
      <c r="K29067">
        <v>168</v>
      </c>
      <c r="L29067" t="s">
        <v>36</v>
      </c>
      <c r="M29067" t="s">
        <v>54</v>
      </c>
      <c r="N29067" t="b">
        <v>0</v>
      </c>
      <c r="O29067" t="s">
        <v>38</v>
      </c>
      <c r="S29067" t="s">
        <v>53</v>
      </c>
      <c r="T29067">
        <v>3</v>
      </c>
      <c r="V29067" t="s">
        <v>40</v>
      </c>
      <c r="W29067" t="s">
        <v>96</v>
      </c>
      <c r="X29067" t="s">
        <v>42</v>
      </c>
      <c r="Y29067" t="s">
        <v>43</v>
      </c>
      <c r="Z29067" t="s">
        <v>44</v>
      </c>
      <c r="AA29067" t="s">
        <v>97</v>
      </c>
      <c r="AB29067" t="s">
        <v>53</v>
      </c>
      <c r="AC29067" t="s">
        <v>42</v>
      </c>
      <c r="AD29067" t="s">
        <v>98</v>
      </c>
      <c r="AE29067" t="s">
        <v>99</v>
      </c>
    </row>
    <row r="29068" spans="2:31" x14ac:dyDescent="0.25">
      <c r="B29068" t="s">
        <v>35338</v>
      </c>
      <c r="C29068">
        <v>10975187</v>
      </c>
      <c r="D29068" t="s">
        <v>94</v>
      </c>
      <c r="E29068" t="s">
        <v>95</v>
      </c>
      <c r="F29068" t="s">
        <v>34</v>
      </c>
      <c r="G29068" t="s">
        <v>34</v>
      </c>
      <c r="H29068">
        <v>390000</v>
      </c>
      <c r="I29068" t="s">
        <v>35</v>
      </c>
      <c r="J29068">
        <v>3</v>
      </c>
      <c r="K29068">
        <v>177</v>
      </c>
      <c r="L29068" t="s">
        <v>36</v>
      </c>
      <c r="M29068" t="s">
        <v>54</v>
      </c>
      <c r="N29068" t="b">
        <v>0</v>
      </c>
      <c r="O29068" t="s">
        <v>38</v>
      </c>
      <c r="S29068" t="s">
        <v>53</v>
      </c>
      <c r="T29068">
        <v>3</v>
      </c>
      <c r="V29068" t="s">
        <v>40</v>
      </c>
      <c r="W29068" t="s">
        <v>96</v>
      </c>
      <c r="X29068" t="s">
        <v>42</v>
      </c>
      <c r="Y29068" t="s">
        <v>43</v>
      </c>
      <c r="Z29068" t="s">
        <v>44</v>
      </c>
      <c r="AA29068" t="s">
        <v>97</v>
      </c>
      <c r="AB29068" t="s">
        <v>53</v>
      </c>
      <c r="AC29068" t="s">
        <v>42</v>
      </c>
      <c r="AD29068" t="s">
        <v>98</v>
      </c>
      <c r="AE29068" t="s">
        <v>99</v>
      </c>
    </row>
    <row r="29069" spans="2:31" x14ac:dyDescent="0.25">
      <c r="B29069" t="s">
        <v>35339</v>
      </c>
      <c r="C29069">
        <v>10975185</v>
      </c>
      <c r="D29069" t="s">
        <v>94</v>
      </c>
      <c r="E29069" t="s">
        <v>95</v>
      </c>
      <c r="F29069" t="s">
        <v>34</v>
      </c>
      <c r="G29069" t="s">
        <v>34</v>
      </c>
      <c r="H29069">
        <v>400000</v>
      </c>
      <c r="I29069" t="s">
        <v>35</v>
      </c>
      <c r="J29069">
        <v>3</v>
      </c>
      <c r="K29069">
        <v>168</v>
      </c>
      <c r="L29069" t="s">
        <v>36</v>
      </c>
      <c r="M29069" t="s">
        <v>54</v>
      </c>
      <c r="N29069" t="b">
        <v>0</v>
      </c>
      <c r="O29069" t="s">
        <v>38</v>
      </c>
      <c r="S29069" t="s">
        <v>53</v>
      </c>
      <c r="T29069">
        <v>3</v>
      </c>
      <c r="V29069" t="s">
        <v>40</v>
      </c>
      <c r="W29069" t="s">
        <v>96</v>
      </c>
      <c r="X29069" t="s">
        <v>42</v>
      </c>
      <c r="Y29069" t="s">
        <v>43</v>
      </c>
      <c r="Z29069" t="s">
        <v>44</v>
      </c>
      <c r="AA29069" t="s">
        <v>97</v>
      </c>
      <c r="AB29069" t="s">
        <v>53</v>
      </c>
      <c r="AC29069" t="s">
        <v>42</v>
      </c>
      <c r="AD29069" t="s">
        <v>98</v>
      </c>
      <c r="AE29069" t="s">
        <v>99</v>
      </c>
    </row>
    <row r="29070" spans="2:31" x14ac:dyDescent="0.25">
      <c r="B29070" t="s">
        <v>35340</v>
      </c>
      <c r="C29070">
        <v>10975182</v>
      </c>
      <c r="D29070" t="s">
        <v>94</v>
      </c>
      <c r="E29070" t="s">
        <v>95</v>
      </c>
      <c r="F29070" t="s">
        <v>34</v>
      </c>
      <c r="G29070" t="s">
        <v>34</v>
      </c>
      <c r="H29070">
        <v>415000</v>
      </c>
      <c r="I29070" t="s">
        <v>35</v>
      </c>
      <c r="J29070">
        <v>3</v>
      </c>
      <c r="K29070">
        <v>172</v>
      </c>
      <c r="L29070" t="s">
        <v>36</v>
      </c>
      <c r="M29070" t="s">
        <v>54</v>
      </c>
      <c r="N29070" t="b">
        <v>0</v>
      </c>
      <c r="O29070" t="s">
        <v>38</v>
      </c>
      <c r="S29070" t="s">
        <v>53</v>
      </c>
      <c r="T29070">
        <v>3</v>
      </c>
      <c r="V29070" t="s">
        <v>40</v>
      </c>
      <c r="W29070" t="s">
        <v>96</v>
      </c>
      <c r="X29070" t="s">
        <v>42</v>
      </c>
      <c r="Y29070" t="s">
        <v>43</v>
      </c>
      <c r="Z29070" t="s">
        <v>44</v>
      </c>
      <c r="AA29070" t="s">
        <v>97</v>
      </c>
      <c r="AB29070" t="s">
        <v>53</v>
      </c>
      <c r="AC29070" t="s">
        <v>42</v>
      </c>
      <c r="AD29070" t="s">
        <v>98</v>
      </c>
      <c r="AE29070" t="s">
        <v>99</v>
      </c>
    </row>
    <row r="29071" spans="2:31" x14ac:dyDescent="0.25">
      <c r="B29071" t="s">
        <v>35341</v>
      </c>
      <c r="C29071">
        <v>10975183</v>
      </c>
      <c r="D29071" t="s">
        <v>94</v>
      </c>
      <c r="E29071" t="s">
        <v>95</v>
      </c>
      <c r="F29071" t="s">
        <v>34</v>
      </c>
      <c r="G29071" t="s">
        <v>34</v>
      </c>
      <c r="H29071">
        <v>415000</v>
      </c>
      <c r="I29071" t="s">
        <v>35</v>
      </c>
      <c r="J29071">
        <v>3</v>
      </c>
      <c r="K29071">
        <v>168</v>
      </c>
      <c r="L29071" t="s">
        <v>36</v>
      </c>
      <c r="M29071" t="s">
        <v>54</v>
      </c>
      <c r="N29071" t="b">
        <v>0</v>
      </c>
      <c r="O29071" t="s">
        <v>38</v>
      </c>
      <c r="S29071" t="s">
        <v>53</v>
      </c>
      <c r="T29071">
        <v>3</v>
      </c>
      <c r="V29071" t="s">
        <v>40</v>
      </c>
      <c r="W29071" t="s">
        <v>96</v>
      </c>
      <c r="X29071" t="s">
        <v>42</v>
      </c>
      <c r="Y29071" t="s">
        <v>43</v>
      </c>
      <c r="Z29071" t="s">
        <v>44</v>
      </c>
      <c r="AA29071" t="s">
        <v>97</v>
      </c>
      <c r="AB29071" t="s">
        <v>53</v>
      </c>
      <c r="AC29071" t="s">
        <v>42</v>
      </c>
      <c r="AD29071" t="s">
        <v>98</v>
      </c>
      <c r="AE29071" t="s">
        <v>99</v>
      </c>
    </row>
    <row r="29072" spans="2:31" x14ac:dyDescent="0.25">
      <c r="B29072" t="s">
        <v>35342</v>
      </c>
      <c r="C29072">
        <v>10975177</v>
      </c>
      <c r="D29072" t="s">
        <v>94</v>
      </c>
      <c r="E29072" t="s">
        <v>95</v>
      </c>
      <c r="F29072" t="s">
        <v>34</v>
      </c>
      <c r="G29072" t="s">
        <v>34</v>
      </c>
      <c r="H29072">
        <v>420000</v>
      </c>
      <c r="I29072" t="s">
        <v>35</v>
      </c>
      <c r="J29072">
        <v>3</v>
      </c>
      <c r="K29072">
        <v>168</v>
      </c>
      <c r="L29072" t="s">
        <v>36</v>
      </c>
      <c r="M29072" t="s">
        <v>54</v>
      </c>
      <c r="N29072" t="b">
        <v>0</v>
      </c>
      <c r="O29072" t="s">
        <v>38</v>
      </c>
      <c r="S29072" t="s">
        <v>53</v>
      </c>
      <c r="T29072">
        <v>3</v>
      </c>
      <c r="V29072" t="s">
        <v>40</v>
      </c>
      <c r="W29072" t="s">
        <v>96</v>
      </c>
      <c r="X29072" t="s">
        <v>42</v>
      </c>
      <c r="Y29072" t="s">
        <v>43</v>
      </c>
      <c r="Z29072" t="s">
        <v>44</v>
      </c>
      <c r="AA29072" t="s">
        <v>97</v>
      </c>
      <c r="AB29072" t="s">
        <v>53</v>
      </c>
      <c r="AC29072" t="s">
        <v>42</v>
      </c>
      <c r="AD29072" t="s">
        <v>98</v>
      </c>
      <c r="AE29072" t="s">
        <v>99</v>
      </c>
    </row>
    <row r="29073" spans="2:31" x14ac:dyDescent="0.25">
      <c r="B29073" t="s">
        <v>35343</v>
      </c>
      <c r="C29073">
        <v>10975180</v>
      </c>
      <c r="D29073" t="s">
        <v>94</v>
      </c>
      <c r="E29073" t="s">
        <v>95</v>
      </c>
      <c r="F29073" t="s">
        <v>34</v>
      </c>
      <c r="G29073" t="s">
        <v>34</v>
      </c>
      <c r="H29073">
        <v>420000</v>
      </c>
      <c r="I29073" t="s">
        <v>35</v>
      </c>
      <c r="J29073">
        <v>3</v>
      </c>
      <c r="K29073">
        <v>189</v>
      </c>
      <c r="L29073" t="s">
        <v>36</v>
      </c>
      <c r="M29073" t="s">
        <v>54</v>
      </c>
      <c r="N29073" t="b">
        <v>0</v>
      </c>
      <c r="O29073" t="s">
        <v>38</v>
      </c>
      <c r="S29073" t="s">
        <v>53</v>
      </c>
      <c r="T29073">
        <v>3</v>
      </c>
      <c r="V29073" t="s">
        <v>40</v>
      </c>
      <c r="W29073" t="s">
        <v>96</v>
      </c>
      <c r="X29073" t="s">
        <v>42</v>
      </c>
      <c r="Y29073" t="s">
        <v>43</v>
      </c>
      <c r="Z29073" t="s">
        <v>44</v>
      </c>
      <c r="AA29073" t="s">
        <v>97</v>
      </c>
      <c r="AB29073" t="s">
        <v>53</v>
      </c>
      <c r="AC29073" t="s">
        <v>42</v>
      </c>
      <c r="AD29073" t="s">
        <v>98</v>
      </c>
      <c r="AE29073" t="s">
        <v>99</v>
      </c>
    </row>
    <row r="29074" spans="2:31" x14ac:dyDescent="0.25">
      <c r="B29074" t="s">
        <v>35344</v>
      </c>
      <c r="C29074">
        <v>10975186</v>
      </c>
      <c r="D29074" t="s">
        <v>94</v>
      </c>
      <c r="E29074" t="s">
        <v>95</v>
      </c>
      <c r="F29074" t="s">
        <v>34</v>
      </c>
      <c r="G29074" t="s">
        <v>34</v>
      </c>
      <c r="H29074">
        <v>429000</v>
      </c>
      <c r="I29074" t="s">
        <v>35</v>
      </c>
      <c r="J29074">
        <v>3</v>
      </c>
      <c r="K29074">
        <v>188</v>
      </c>
      <c r="L29074" t="s">
        <v>36</v>
      </c>
      <c r="M29074" t="s">
        <v>54</v>
      </c>
      <c r="N29074" t="b">
        <v>0</v>
      </c>
      <c r="O29074" t="s">
        <v>38</v>
      </c>
      <c r="S29074" t="s">
        <v>53</v>
      </c>
      <c r="T29074">
        <v>3</v>
      </c>
      <c r="V29074" t="s">
        <v>40</v>
      </c>
      <c r="W29074" t="s">
        <v>96</v>
      </c>
      <c r="X29074" t="s">
        <v>42</v>
      </c>
      <c r="Y29074" t="s">
        <v>43</v>
      </c>
      <c r="Z29074" t="s">
        <v>44</v>
      </c>
      <c r="AA29074" t="s">
        <v>97</v>
      </c>
      <c r="AB29074" t="s">
        <v>53</v>
      </c>
      <c r="AC29074" t="s">
        <v>42</v>
      </c>
      <c r="AD29074" t="s">
        <v>98</v>
      </c>
      <c r="AE29074" t="s">
        <v>99</v>
      </c>
    </row>
    <row r="29075" spans="2:31" x14ac:dyDescent="0.25">
      <c r="B29075" t="s">
        <v>35345</v>
      </c>
      <c r="C29075">
        <v>10975178</v>
      </c>
      <c r="D29075" t="s">
        <v>94</v>
      </c>
      <c r="E29075" t="s">
        <v>95</v>
      </c>
      <c r="F29075" t="s">
        <v>34</v>
      </c>
      <c r="G29075" t="s">
        <v>34</v>
      </c>
      <c r="H29075">
        <v>435000</v>
      </c>
      <c r="I29075" t="s">
        <v>35</v>
      </c>
      <c r="J29075">
        <v>3</v>
      </c>
      <c r="K29075">
        <v>175</v>
      </c>
      <c r="L29075" t="s">
        <v>36</v>
      </c>
      <c r="M29075" t="s">
        <v>54</v>
      </c>
      <c r="N29075" t="b">
        <v>0</v>
      </c>
      <c r="O29075" t="s">
        <v>38</v>
      </c>
      <c r="S29075" t="s">
        <v>53</v>
      </c>
      <c r="T29075">
        <v>3</v>
      </c>
      <c r="V29075" t="s">
        <v>40</v>
      </c>
      <c r="W29075" t="s">
        <v>96</v>
      </c>
      <c r="X29075" t="s">
        <v>42</v>
      </c>
      <c r="Y29075" t="s">
        <v>43</v>
      </c>
      <c r="Z29075" t="s">
        <v>44</v>
      </c>
      <c r="AA29075" t="s">
        <v>97</v>
      </c>
      <c r="AB29075" t="s">
        <v>53</v>
      </c>
      <c r="AC29075" t="s">
        <v>42</v>
      </c>
      <c r="AD29075" t="s">
        <v>98</v>
      </c>
      <c r="AE29075" t="s">
        <v>99</v>
      </c>
    </row>
    <row r="29076" spans="2:31" x14ac:dyDescent="0.25">
      <c r="B29076" t="s">
        <v>35346</v>
      </c>
      <c r="C29076">
        <v>10975181</v>
      </c>
      <c r="D29076" t="s">
        <v>94</v>
      </c>
      <c r="E29076" t="s">
        <v>95</v>
      </c>
      <c r="F29076" t="s">
        <v>34</v>
      </c>
      <c r="G29076" t="s">
        <v>34</v>
      </c>
      <c r="H29076">
        <v>460000</v>
      </c>
      <c r="I29076" t="s">
        <v>35</v>
      </c>
      <c r="J29076">
        <v>4</v>
      </c>
      <c r="K29076">
        <v>185</v>
      </c>
      <c r="L29076" t="s">
        <v>36</v>
      </c>
      <c r="M29076" t="s">
        <v>54</v>
      </c>
      <c r="N29076" t="b">
        <v>0</v>
      </c>
      <c r="O29076" t="s">
        <v>38</v>
      </c>
      <c r="S29076" t="s">
        <v>53</v>
      </c>
      <c r="T29076">
        <v>4</v>
      </c>
      <c r="V29076" t="s">
        <v>40</v>
      </c>
      <c r="W29076" t="s">
        <v>96</v>
      </c>
      <c r="X29076" t="s">
        <v>42</v>
      </c>
      <c r="Y29076" t="s">
        <v>43</v>
      </c>
      <c r="Z29076" t="s">
        <v>44</v>
      </c>
      <c r="AA29076" t="s">
        <v>97</v>
      </c>
      <c r="AB29076" t="s">
        <v>53</v>
      </c>
      <c r="AC29076" t="s">
        <v>42</v>
      </c>
      <c r="AD29076" t="s">
        <v>98</v>
      </c>
      <c r="AE29076" t="s">
        <v>99</v>
      </c>
    </row>
    <row r="29077" spans="2:31" x14ac:dyDescent="0.25">
      <c r="B29077" t="s">
        <v>35347</v>
      </c>
      <c r="C29077">
        <v>10975166</v>
      </c>
      <c r="D29077" t="s">
        <v>94</v>
      </c>
      <c r="E29077" t="s">
        <v>95</v>
      </c>
      <c r="F29077" t="s">
        <v>34</v>
      </c>
      <c r="G29077" t="s">
        <v>34</v>
      </c>
      <c r="H29077">
        <v>392000</v>
      </c>
      <c r="I29077" t="s">
        <v>35</v>
      </c>
      <c r="J29077">
        <v>3</v>
      </c>
      <c r="K29077">
        <v>170</v>
      </c>
      <c r="L29077" t="s">
        <v>322</v>
      </c>
      <c r="M29077" t="s">
        <v>37</v>
      </c>
      <c r="N29077" t="b">
        <v>0</v>
      </c>
      <c r="O29077" t="s">
        <v>38</v>
      </c>
      <c r="Q29077" t="b">
        <v>1</v>
      </c>
      <c r="R29077">
        <v>200</v>
      </c>
      <c r="S29077" t="s">
        <v>53</v>
      </c>
      <c r="T29077">
        <v>3</v>
      </c>
      <c r="V29077" t="s">
        <v>40</v>
      </c>
      <c r="W29077" t="s">
        <v>96</v>
      </c>
      <c r="X29077" t="s">
        <v>42</v>
      </c>
      <c r="Y29077" t="s">
        <v>43</v>
      </c>
      <c r="Z29077" t="s">
        <v>44</v>
      </c>
      <c r="AA29077" t="s">
        <v>97</v>
      </c>
      <c r="AB29077" t="s">
        <v>53</v>
      </c>
      <c r="AC29077" t="s">
        <v>42</v>
      </c>
      <c r="AD29077" t="s">
        <v>98</v>
      </c>
      <c r="AE29077" t="s">
        <v>99</v>
      </c>
    </row>
    <row r="29078" spans="2:31" x14ac:dyDescent="0.25">
      <c r="B29078" t="s">
        <v>35348</v>
      </c>
      <c r="C29078">
        <v>10975162</v>
      </c>
      <c r="D29078" t="s">
        <v>94</v>
      </c>
      <c r="E29078" t="s">
        <v>95</v>
      </c>
      <c r="F29078" t="s">
        <v>34</v>
      </c>
      <c r="G29078" t="s">
        <v>34</v>
      </c>
      <c r="H29078">
        <v>449000</v>
      </c>
      <c r="I29078" t="s">
        <v>35</v>
      </c>
      <c r="J29078">
        <v>3</v>
      </c>
      <c r="K29078">
        <v>181</v>
      </c>
      <c r="L29078" t="s">
        <v>322</v>
      </c>
      <c r="M29078" t="s">
        <v>37</v>
      </c>
      <c r="N29078" t="b">
        <v>0</v>
      </c>
      <c r="O29078" t="s">
        <v>38</v>
      </c>
      <c r="Q29078" t="b">
        <v>1</v>
      </c>
      <c r="R29078">
        <v>131</v>
      </c>
      <c r="S29078" t="s">
        <v>53</v>
      </c>
      <c r="T29078">
        <v>4</v>
      </c>
      <c r="V29078" t="s">
        <v>40</v>
      </c>
      <c r="W29078" t="s">
        <v>96</v>
      </c>
      <c r="X29078" t="s">
        <v>42</v>
      </c>
      <c r="Y29078" t="s">
        <v>43</v>
      </c>
      <c r="Z29078" t="s">
        <v>44</v>
      </c>
      <c r="AA29078" t="s">
        <v>97</v>
      </c>
      <c r="AB29078" t="s">
        <v>53</v>
      </c>
      <c r="AC29078" t="s">
        <v>42</v>
      </c>
      <c r="AD29078" t="s">
        <v>98</v>
      </c>
      <c r="AE29078" t="s">
        <v>99</v>
      </c>
    </row>
    <row r="29079" spans="2:31" x14ac:dyDescent="0.25">
      <c r="B29079" t="s">
        <v>27520</v>
      </c>
      <c r="C29079">
        <v>10975078</v>
      </c>
      <c r="D29079" t="s">
        <v>161</v>
      </c>
      <c r="E29079" t="s">
        <v>117</v>
      </c>
      <c r="F29079" t="s">
        <v>64</v>
      </c>
      <c r="G29079" t="s">
        <v>64</v>
      </c>
      <c r="H29079">
        <v>250000</v>
      </c>
      <c r="I29079" t="s">
        <v>35</v>
      </c>
      <c r="J29079">
        <v>1</v>
      </c>
      <c r="K29079">
        <v>60</v>
      </c>
      <c r="L29079" t="s">
        <v>322</v>
      </c>
      <c r="M29079" t="s">
        <v>37</v>
      </c>
      <c r="N29079" t="b">
        <v>0</v>
      </c>
      <c r="O29079" t="s">
        <v>38</v>
      </c>
      <c r="P29079">
        <v>10</v>
      </c>
      <c r="S29079" t="s">
        <v>277</v>
      </c>
      <c r="T29079">
        <v>4</v>
      </c>
      <c r="U29079" t="b">
        <v>0</v>
      </c>
      <c r="V29079" t="s">
        <v>40</v>
      </c>
      <c r="W29079" t="s">
        <v>67</v>
      </c>
      <c r="X29079" t="s">
        <v>42</v>
      </c>
      <c r="Y29079" t="s">
        <v>56</v>
      </c>
      <c r="Z29079" t="s">
        <v>57</v>
      </c>
      <c r="AA29079" t="s">
        <v>58</v>
      </c>
      <c r="AB29079" t="s">
        <v>46</v>
      </c>
      <c r="AC29079" t="s">
        <v>42</v>
      </c>
      <c r="AD29079" t="s">
        <v>68</v>
      </c>
      <c r="AE29079" t="s">
        <v>69</v>
      </c>
    </row>
    <row r="29080" spans="2:31" x14ac:dyDescent="0.25">
      <c r="B29080" t="s">
        <v>27521</v>
      </c>
      <c r="C29080">
        <v>10975084</v>
      </c>
      <c r="D29080" t="s">
        <v>161</v>
      </c>
      <c r="E29080" t="s">
        <v>117</v>
      </c>
      <c r="F29080" t="s">
        <v>64</v>
      </c>
      <c r="G29080" t="s">
        <v>64</v>
      </c>
      <c r="H29080">
        <v>280000</v>
      </c>
      <c r="I29080" t="s">
        <v>35</v>
      </c>
      <c r="J29080">
        <v>2</v>
      </c>
      <c r="K29080">
        <v>73</v>
      </c>
      <c r="L29080" t="s">
        <v>322</v>
      </c>
      <c r="M29080" t="s">
        <v>37</v>
      </c>
      <c r="N29080" t="b">
        <v>0</v>
      </c>
      <c r="O29080" t="s">
        <v>38</v>
      </c>
      <c r="P29080">
        <v>14</v>
      </c>
      <c r="S29080" t="s">
        <v>140</v>
      </c>
      <c r="T29080">
        <v>4</v>
      </c>
      <c r="U29080" t="b">
        <v>0</v>
      </c>
      <c r="V29080" t="s">
        <v>40</v>
      </c>
      <c r="W29080" t="s">
        <v>67</v>
      </c>
      <c r="X29080" t="s">
        <v>42</v>
      </c>
      <c r="Y29080" t="s">
        <v>56</v>
      </c>
      <c r="Z29080" t="s">
        <v>57</v>
      </c>
      <c r="AA29080" t="s">
        <v>58</v>
      </c>
      <c r="AB29080" t="s">
        <v>46</v>
      </c>
      <c r="AC29080" t="s">
        <v>42</v>
      </c>
      <c r="AD29080" t="s">
        <v>68</v>
      </c>
      <c r="AE29080" t="s">
        <v>69</v>
      </c>
    </row>
    <row r="29081" spans="2:31" x14ac:dyDescent="0.25">
      <c r="B29081" t="s">
        <v>27522</v>
      </c>
      <c r="C29081">
        <v>10975090</v>
      </c>
      <c r="D29081" t="s">
        <v>161</v>
      </c>
      <c r="E29081" t="s">
        <v>117</v>
      </c>
      <c r="F29081" t="s">
        <v>64</v>
      </c>
      <c r="G29081" t="s">
        <v>700</v>
      </c>
      <c r="H29081">
        <v>310000</v>
      </c>
      <c r="I29081" t="s">
        <v>35</v>
      </c>
      <c r="J29081">
        <v>2</v>
      </c>
      <c r="K29081">
        <v>90</v>
      </c>
      <c r="L29081" t="s">
        <v>322</v>
      </c>
      <c r="M29081" t="s">
        <v>37</v>
      </c>
      <c r="N29081" t="b">
        <v>0</v>
      </c>
      <c r="O29081" t="s">
        <v>38</v>
      </c>
      <c r="P29081">
        <v>11</v>
      </c>
      <c r="S29081" t="s">
        <v>6739</v>
      </c>
      <c r="T29081">
        <v>4</v>
      </c>
      <c r="U29081" t="b">
        <v>0</v>
      </c>
      <c r="V29081" t="s">
        <v>40</v>
      </c>
      <c r="W29081" t="s">
        <v>67</v>
      </c>
      <c r="X29081" t="s">
        <v>42</v>
      </c>
      <c r="Y29081" t="s">
        <v>56</v>
      </c>
      <c r="Z29081" t="s">
        <v>57</v>
      </c>
      <c r="AA29081" t="s">
        <v>58</v>
      </c>
      <c r="AB29081" t="s">
        <v>46</v>
      </c>
      <c r="AC29081" t="s">
        <v>42</v>
      </c>
      <c r="AD29081" t="s">
        <v>68</v>
      </c>
      <c r="AE29081" t="s">
        <v>69</v>
      </c>
    </row>
    <row r="29082" spans="2:31" x14ac:dyDescent="0.25">
      <c r="B29082" t="s">
        <v>27523</v>
      </c>
      <c r="C29082">
        <v>10975082</v>
      </c>
      <c r="D29082" t="s">
        <v>161</v>
      </c>
      <c r="E29082" t="s">
        <v>117</v>
      </c>
      <c r="F29082" t="s">
        <v>64</v>
      </c>
      <c r="G29082" t="s">
        <v>64</v>
      </c>
      <c r="H29082">
        <v>320000</v>
      </c>
      <c r="I29082" t="s">
        <v>35</v>
      </c>
      <c r="J29082">
        <v>2</v>
      </c>
      <c r="K29082">
        <v>83</v>
      </c>
      <c r="L29082" t="s">
        <v>322</v>
      </c>
      <c r="M29082" t="s">
        <v>37</v>
      </c>
      <c r="N29082" t="b">
        <v>0</v>
      </c>
      <c r="O29082" t="s">
        <v>38</v>
      </c>
      <c r="P29082">
        <v>15</v>
      </c>
      <c r="S29082" t="s">
        <v>140</v>
      </c>
      <c r="T29082">
        <v>4</v>
      </c>
      <c r="U29082" t="b">
        <v>0</v>
      </c>
      <c r="V29082" t="s">
        <v>40</v>
      </c>
      <c r="W29082" t="s">
        <v>67</v>
      </c>
      <c r="X29082" t="s">
        <v>42</v>
      </c>
      <c r="Y29082" t="s">
        <v>56</v>
      </c>
      <c r="Z29082" t="s">
        <v>57</v>
      </c>
      <c r="AA29082" t="s">
        <v>58</v>
      </c>
      <c r="AB29082" t="s">
        <v>46</v>
      </c>
      <c r="AC29082" t="s">
        <v>42</v>
      </c>
      <c r="AD29082" t="s">
        <v>68</v>
      </c>
      <c r="AE29082" t="s">
        <v>69</v>
      </c>
    </row>
    <row r="29083" spans="2:31" x14ac:dyDescent="0.25">
      <c r="B29083" t="s">
        <v>27524</v>
      </c>
      <c r="C29083">
        <v>10975086</v>
      </c>
      <c r="D29083" t="s">
        <v>161</v>
      </c>
      <c r="E29083" t="s">
        <v>117</v>
      </c>
      <c r="F29083" t="s">
        <v>64</v>
      </c>
      <c r="G29083" t="s">
        <v>64</v>
      </c>
      <c r="H29083">
        <v>320000</v>
      </c>
      <c r="I29083" t="s">
        <v>35</v>
      </c>
      <c r="J29083">
        <v>2</v>
      </c>
      <c r="K29083">
        <v>90</v>
      </c>
      <c r="L29083" t="s">
        <v>322</v>
      </c>
      <c r="M29083" t="s">
        <v>37</v>
      </c>
      <c r="N29083" t="b">
        <v>0</v>
      </c>
      <c r="O29083" t="s">
        <v>38</v>
      </c>
      <c r="P29083">
        <v>11</v>
      </c>
      <c r="S29083" t="s">
        <v>6739</v>
      </c>
      <c r="T29083">
        <v>4</v>
      </c>
      <c r="U29083" t="b">
        <v>0</v>
      </c>
      <c r="V29083" t="s">
        <v>40</v>
      </c>
      <c r="W29083" t="s">
        <v>67</v>
      </c>
      <c r="X29083" t="s">
        <v>42</v>
      </c>
      <c r="Y29083" t="s">
        <v>56</v>
      </c>
      <c r="Z29083" t="s">
        <v>57</v>
      </c>
      <c r="AA29083" t="s">
        <v>58</v>
      </c>
      <c r="AB29083" t="s">
        <v>46</v>
      </c>
      <c r="AC29083" t="s">
        <v>42</v>
      </c>
      <c r="AD29083" t="s">
        <v>68</v>
      </c>
      <c r="AE29083" t="s">
        <v>69</v>
      </c>
    </row>
    <row r="29084" spans="2:31" x14ac:dyDescent="0.25">
      <c r="B29084" t="s">
        <v>27525</v>
      </c>
      <c r="C29084">
        <v>10975088</v>
      </c>
      <c r="D29084" t="s">
        <v>161</v>
      </c>
      <c r="E29084" t="s">
        <v>117</v>
      </c>
      <c r="F29084" t="s">
        <v>64</v>
      </c>
      <c r="G29084" t="s">
        <v>700</v>
      </c>
      <c r="H29084">
        <v>355000</v>
      </c>
      <c r="I29084" t="s">
        <v>35</v>
      </c>
      <c r="J29084">
        <v>3</v>
      </c>
      <c r="K29084">
        <v>101</v>
      </c>
      <c r="L29084" t="s">
        <v>322</v>
      </c>
      <c r="M29084" t="s">
        <v>37</v>
      </c>
      <c r="N29084" t="b">
        <v>0</v>
      </c>
      <c r="O29084" t="s">
        <v>38</v>
      </c>
      <c r="P29084">
        <v>13</v>
      </c>
      <c r="S29084" t="s">
        <v>849</v>
      </c>
      <c r="T29084">
        <v>4</v>
      </c>
      <c r="U29084" t="b">
        <v>0</v>
      </c>
      <c r="V29084" t="s">
        <v>40</v>
      </c>
      <c r="W29084" t="s">
        <v>67</v>
      </c>
      <c r="X29084" t="s">
        <v>42</v>
      </c>
      <c r="Y29084" t="s">
        <v>56</v>
      </c>
      <c r="Z29084" t="s">
        <v>57</v>
      </c>
      <c r="AA29084" t="s">
        <v>58</v>
      </c>
      <c r="AB29084" t="s">
        <v>46</v>
      </c>
      <c r="AC29084" t="s">
        <v>42</v>
      </c>
      <c r="AD29084" t="s">
        <v>68</v>
      </c>
      <c r="AE29084" t="s">
        <v>69</v>
      </c>
    </row>
    <row r="29085" spans="2:31" x14ac:dyDescent="0.25">
      <c r="B29085" t="s">
        <v>27526</v>
      </c>
      <c r="C29085">
        <v>10975089</v>
      </c>
      <c r="D29085" t="s">
        <v>161</v>
      </c>
      <c r="E29085" t="s">
        <v>117</v>
      </c>
      <c r="F29085" t="s">
        <v>64</v>
      </c>
      <c r="G29085" t="s">
        <v>700</v>
      </c>
      <c r="H29085">
        <v>385000</v>
      </c>
      <c r="I29085" t="s">
        <v>35</v>
      </c>
      <c r="J29085">
        <v>3</v>
      </c>
      <c r="K29085">
        <v>104</v>
      </c>
      <c r="L29085" t="s">
        <v>322</v>
      </c>
      <c r="M29085" t="s">
        <v>37</v>
      </c>
      <c r="N29085" t="b">
        <v>0</v>
      </c>
      <c r="O29085" t="s">
        <v>38</v>
      </c>
      <c r="P29085">
        <v>26</v>
      </c>
      <c r="S29085" t="s">
        <v>849</v>
      </c>
      <c r="T29085">
        <v>4</v>
      </c>
      <c r="U29085" t="b">
        <v>0</v>
      </c>
      <c r="V29085" t="s">
        <v>40</v>
      </c>
      <c r="W29085" t="s">
        <v>67</v>
      </c>
      <c r="X29085" t="s">
        <v>42</v>
      </c>
      <c r="Y29085" t="s">
        <v>56</v>
      </c>
      <c r="Z29085" t="s">
        <v>57</v>
      </c>
      <c r="AA29085" t="s">
        <v>58</v>
      </c>
      <c r="AB29085" t="s">
        <v>46</v>
      </c>
      <c r="AC29085" t="s">
        <v>42</v>
      </c>
      <c r="AD29085" t="s">
        <v>68</v>
      </c>
      <c r="AE29085" t="s">
        <v>69</v>
      </c>
    </row>
    <row r="29086" spans="2:31" x14ac:dyDescent="0.25">
      <c r="B29086" t="s">
        <v>27527</v>
      </c>
      <c r="C29086">
        <v>10975085</v>
      </c>
      <c r="D29086" t="s">
        <v>161</v>
      </c>
      <c r="E29086" t="s">
        <v>117</v>
      </c>
      <c r="F29086" t="s">
        <v>64</v>
      </c>
      <c r="G29086" t="s">
        <v>64</v>
      </c>
      <c r="H29086">
        <v>400000</v>
      </c>
      <c r="I29086" t="s">
        <v>35</v>
      </c>
      <c r="J29086">
        <v>3</v>
      </c>
      <c r="K29086">
        <v>111</v>
      </c>
      <c r="L29086" t="s">
        <v>322</v>
      </c>
      <c r="M29086" t="s">
        <v>37</v>
      </c>
      <c r="N29086" t="b">
        <v>0</v>
      </c>
      <c r="O29086" t="s">
        <v>38</v>
      </c>
      <c r="P29086">
        <v>27</v>
      </c>
      <c r="S29086" t="s">
        <v>849</v>
      </c>
      <c r="T29086">
        <v>4</v>
      </c>
      <c r="U29086" t="b">
        <v>0</v>
      </c>
      <c r="V29086" t="s">
        <v>40</v>
      </c>
      <c r="W29086" t="s">
        <v>67</v>
      </c>
      <c r="X29086" t="s">
        <v>42</v>
      </c>
      <c r="Y29086" t="s">
        <v>56</v>
      </c>
      <c r="Z29086" t="s">
        <v>57</v>
      </c>
      <c r="AA29086" t="s">
        <v>58</v>
      </c>
      <c r="AB29086" t="s">
        <v>46</v>
      </c>
      <c r="AC29086" t="s">
        <v>42</v>
      </c>
      <c r="AD29086" t="s">
        <v>68</v>
      </c>
      <c r="AE29086" t="s">
        <v>69</v>
      </c>
    </row>
    <row r="29087" spans="2:31" x14ac:dyDescent="0.25">
      <c r="B29087" t="s">
        <v>27528</v>
      </c>
      <c r="C29087">
        <v>10975087</v>
      </c>
      <c r="D29087" t="s">
        <v>161</v>
      </c>
      <c r="E29087" t="s">
        <v>117</v>
      </c>
      <c r="F29087" t="s">
        <v>64</v>
      </c>
      <c r="G29087" t="s">
        <v>700</v>
      </c>
      <c r="H29087">
        <v>435000</v>
      </c>
      <c r="I29087" t="s">
        <v>35</v>
      </c>
      <c r="J29087">
        <v>2</v>
      </c>
      <c r="K29087">
        <v>126</v>
      </c>
      <c r="L29087" t="s">
        <v>322</v>
      </c>
      <c r="M29087" t="s">
        <v>37</v>
      </c>
      <c r="N29087" t="b">
        <v>0</v>
      </c>
      <c r="O29087" t="s">
        <v>38</v>
      </c>
      <c r="P29087">
        <v>19</v>
      </c>
      <c r="S29087" t="s">
        <v>140</v>
      </c>
      <c r="T29087">
        <v>4</v>
      </c>
      <c r="U29087" t="b">
        <v>0</v>
      </c>
      <c r="V29087" t="s">
        <v>40</v>
      </c>
      <c r="W29087" t="s">
        <v>67</v>
      </c>
      <c r="X29087" t="s">
        <v>42</v>
      </c>
      <c r="Y29087" t="s">
        <v>56</v>
      </c>
      <c r="Z29087" t="s">
        <v>57</v>
      </c>
      <c r="AA29087" t="s">
        <v>58</v>
      </c>
      <c r="AB29087" t="s">
        <v>46</v>
      </c>
      <c r="AC29087" t="s">
        <v>42</v>
      </c>
      <c r="AD29087" t="s">
        <v>68</v>
      </c>
      <c r="AE29087" t="s">
        <v>69</v>
      </c>
    </row>
    <row r="29088" spans="2:31" x14ac:dyDescent="0.25">
      <c r="B29088" t="s">
        <v>27529</v>
      </c>
      <c r="C29088">
        <v>10975072</v>
      </c>
      <c r="D29088" t="s">
        <v>105</v>
      </c>
      <c r="E29088" t="s">
        <v>106</v>
      </c>
      <c r="F29088" t="s">
        <v>64</v>
      </c>
      <c r="G29088" t="s">
        <v>64</v>
      </c>
      <c r="H29088">
        <v>250000</v>
      </c>
      <c r="I29088" t="s">
        <v>35</v>
      </c>
      <c r="J29088">
        <v>1</v>
      </c>
      <c r="K29088">
        <v>63</v>
      </c>
      <c r="L29088" t="s">
        <v>66</v>
      </c>
      <c r="M29088" t="s">
        <v>37</v>
      </c>
      <c r="N29088" t="b">
        <v>0</v>
      </c>
      <c r="O29088" t="s">
        <v>38</v>
      </c>
      <c r="P29088">
        <v>10</v>
      </c>
      <c r="S29088" t="s">
        <v>53</v>
      </c>
      <c r="T29088">
        <v>2</v>
      </c>
      <c r="U29088" t="b">
        <v>0</v>
      </c>
      <c r="V29088" t="s">
        <v>40</v>
      </c>
      <c r="W29088" t="s">
        <v>67</v>
      </c>
      <c r="X29088" t="s">
        <v>42</v>
      </c>
      <c r="Y29088" t="s">
        <v>56</v>
      </c>
      <c r="Z29088" t="s">
        <v>57</v>
      </c>
      <c r="AA29088" t="s">
        <v>58</v>
      </c>
      <c r="AB29088" t="s">
        <v>46</v>
      </c>
      <c r="AC29088" t="s">
        <v>42</v>
      </c>
      <c r="AD29088" t="s">
        <v>68</v>
      </c>
      <c r="AE29088" t="s">
        <v>69</v>
      </c>
    </row>
    <row r="29089" spans="2:31" x14ac:dyDescent="0.25">
      <c r="B29089" t="s">
        <v>27530</v>
      </c>
      <c r="C29089">
        <v>10975073</v>
      </c>
      <c r="D29089" t="s">
        <v>105</v>
      </c>
      <c r="E29089" t="s">
        <v>106</v>
      </c>
      <c r="F29089" t="s">
        <v>64</v>
      </c>
      <c r="G29089" t="s">
        <v>64</v>
      </c>
      <c r="H29089">
        <v>250000</v>
      </c>
      <c r="I29089" t="s">
        <v>35</v>
      </c>
      <c r="J29089">
        <v>1</v>
      </c>
      <c r="K29089">
        <v>61</v>
      </c>
      <c r="L29089" t="s">
        <v>66</v>
      </c>
      <c r="M29089" t="s">
        <v>37</v>
      </c>
      <c r="N29089" t="b">
        <v>0</v>
      </c>
      <c r="O29089" t="s">
        <v>38</v>
      </c>
      <c r="P29089">
        <v>10</v>
      </c>
      <c r="S29089" t="s">
        <v>53</v>
      </c>
      <c r="T29089">
        <v>2</v>
      </c>
      <c r="U29089" t="b">
        <v>0</v>
      </c>
      <c r="V29089" t="s">
        <v>40</v>
      </c>
      <c r="W29089" t="s">
        <v>67</v>
      </c>
      <c r="X29089" t="s">
        <v>42</v>
      </c>
      <c r="Y29089" t="s">
        <v>56</v>
      </c>
      <c r="Z29089" t="s">
        <v>57</v>
      </c>
      <c r="AA29089" t="s">
        <v>58</v>
      </c>
      <c r="AB29089" t="s">
        <v>46</v>
      </c>
      <c r="AC29089" t="s">
        <v>42</v>
      </c>
      <c r="AD29089" t="s">
        <v>68</v>
      </c>
      <c r="AE29089" t="s">
        <v>69</v>
      </c>
    </row>
    <row r="29090" spans="2:31" x14ac:dyDescent="0.25">
      <c r="B29090" t="s">
        <v>27531</v>
      </c>
      <c r="C29090">
        <v>10975076</v>
      </c>
      <c r="D29090" t="s">
        <v>105</v>
      </c>
      <c r="E29090" t="s">
        <v>106</v>
      </c>
      <c r="F29090" t="s">
        <v>64</v>
      </c>
      <c r="G29090" t="s">
        <v>64</v>
      </c>
      <c r="H29090">
        <v>325000</v>
      </c>
      <c r="I29090" t="s">
        <v>35</v>
      </c>
      <c r="J29090">
        <v>2</v>
      </c>
      <c r="K29090">
        <v>95</v>
      </c>
      <c r="L29090" t="s">
        <v>66</v>
      </c>
      <c r="M29090" t="s">
        <v>37</v>
      </c>
      <c r="N29090" t="b">
        <v>0</v>
      </c>
      <c r="O29090" t="s">
        <v>38</v>
      </c>
      <c r="P29090">
        <v>16</v>
      </c>
      <c r="S29090" t="s">
        <v>53</v>
      </c>
      <c r="T29090">
        <v>2</v>
      </c>
      <c r="U29090" t="b">
        <v>0</v>
      </c>
      <c r="V29090" t="s">
        <v>40</v>
      </c>
      <c r="W29090" t="s">
        <v>67</v>
      </c>
      <c r="X29090" t="s">
        <v>42</v>
      </c>
      <c r="Y29090" t="s">
        <v>56</v>
      </c>
      <c r="Z29090" t="s">
        <v>57</v>
      </c>
      <c r="AA29090" t="s">
        <v>58</v>
      </c>
      <c r="AB29090" t="s">
        <v>46</v>
      </c>
      <c r="AC29090" t="s">
        <v>42</v>
      </c>
      <c r="AD29090" t="s">
        <v>68</v>
      </c>
      <c r="AE29090" t="s">
        <v>69</v>
      </c>
    </row>
    <row r="29091" spans="2:31" x14ac:dyDescent="0.25">
      <c r="B29091" t="s">
        <v>27532</v>
      </c>
      <c r="C29091">
        <v>10975067</v>
      </c>
      <c r="D29091" t="s">
        <v>105</v>
      </c>
      <c r="E29091" t="s">
        <v>106</v>
      </c>
      <c r="F29091" t="s">
        <v>64</v>
      </c>
      <c r="G29091" t="s">
        <v>568</v>
      </c>
      <c r="H29091">
        <v>375000</v>
      </c>
      <c r="I29091" t="s">
        <v>35</v>
      </c>
      <c r="J29091">
        <v>2</v>
      </c>
      <c r="K29091">
        <v>82</v>
      </c>
      <c r="L29091" t="s">
        <v>66</v>
      </c>
      <c r="M29091" t="s">
        <v>37</v>
      </c>
      <c r="N29091" t="b">
        <v>0</v>
      </c>
      <c r="O29091" t="s">
        <v>38</v>
      </c>
      <c r="P29091">
        <v>28</v>
      </c>
      <c r="S29091" t="s">
        <v>53</v>
      </c>
      <c r="T29091">
        <v>2</v>
      </c>
      <c r="U29091" t="b">
        <v>0</v>
      </c>
      <c r="V29091" t="s">
        <v>40</v>
      </c>
      <c r="W29091" t="s">
        <v>67</v>
      </c>
      <c r="X29091" t="s">
        <v>42</v>
      </c>
      <c r="Y29091" t="s">
        <v>56</v>
      </c>
      <c r="Z29091" t="s">
        <v>57</v>
      </c>
      <c r="AA29091" t="s">
        <v>58</v>
      </c>
      <c r="AB29091" t="s">
        <v>46</v>
      </c>
      <c r="AC29091" t="s">
        <v>42</v>
      </c>
      <c r="AD29091" t="s">
        <v>68</v>
      </c>
      <c r="AE29091" t="s">
        <v>69</v>
      </c>
    </row>
    <row r="29092" spans="2:31" x14ac:dyDescent="0.25">
      <c r="B29092" t="s">
        <v>27533</v>
      </c>
      <c r="C29092">
        <v>10975074</v>
      </c>
      <c r="D29092" t="s">
        <v>105</v>
      </c>
      <c r="E29092" t="s">
        <v>106</v>
      </c>
      <c r="F29092" t="s">
        <v>64</v>
      </c>
      <c r="G29092" t="s">
        <v>64</v>
      </c>
      <c r="H29092">
        <v>375000</v>
      </c>
      <c r="I29092" t="s">
        <v>35</v>
      </c>
      <c r="J29092">
        <v>2</v>
      </c>
      <c r="K29092">
        <v>96</v>
      </c>
      <c r="L29092" t="s">
        <v>66</v>
      </c>
      <c r="M29092" t="s">
        <v>37</v>
      </c>
      <c r="N29092" t="b">
        <v>0</v>
      </c>
      <c r="O29092" t="s">
        <v>38</v>
      </c>
      <c r="P29092">
        <v>15</v>
      </c>
      <c r="S29092" t="s">
        <v>53</v>
      </c>
      <c r="T29092">
        <v>2</v>
      </c>
      <c r="U29092" t="b">
        <v>0</v>
      </c>
      <c r="V29092" t="s">
        <v>40</v>
      </c>
      <c r="W29092" t="s">
        <v>67</v>
      </c>
      <c r="X29092" t="s">
        <v>42</v>
      </c>
      <c r="Y29092" t="s">
        <v>56</v>
      </c>
      <c r="Z29092" t="s">
        <v>57</v>
      </c>
      <c r="AA29092" t="s">
        <v>58</v>
      </c>
      <c r="AB29092" t="s">
        <v>46</v>
      </c>
      <c r="AC29092" t="s">
        <v>42</v>
      </c>
      <c r="AD29092" t="s">
        <v>68</v>
      </c>
      <c r="AE29092" t="s">
        <v>69</v>
      </c>
    </row>
    <row r="29093" spans="2:31" x14ac:dyDescent="0.25">
      <c r="B29093" t="s">
        <v>27534</v>
      </c>
      <c r="C29093">
        <v>10975071</v>
      </c>
      <c r="D29093" t="s">
        <v>105</v>
      </c>
      <c r="E29093" t="s">
        <v>106</v>
      </c>
      <c r="F29093" t="s">
        <v>64</v>
      </c>
      <c r="G29093" t="s">
        <v>64</v>
      </c>
      <c r="H29093">
        <v>395000</v>
      </c>
      <c r="I29093" t="s">
        <v>35</v>
      </c>
      <c r="J29093">
        <v>2</v>
      </c>
      <c r="K29093">
        <v>99</v>
      </c>
      <c r="L29093" t="s">
        <v>66</v>
      </c>
      <c r="M29093" t="s">
        <v>37</v>
      </c>
      <c r="N29093" t="b">
        <v>0</v>
      </c>
      <c r="O29093" t="s">
        <v>38</v>
      </c>
      <c r="P29093">
        <v>12</v>
      </c>
      <c r="S29093" t="s">
        <v>53</v>
      </c>
      <c r="T29093">
        <v>2</v>
      </c>
      <c r="U29093" t="b">
        <v>0</v>
      </c>
      <c r="V29093" t="s">
        <v>40</v>
      </c>
      <c r="W29093" t="s">
        <v>67</v>
      </c>
      <c r="X29093" t="s">
        <v>42</v>
      </c>
      <c r="Y29093" t="s">
        <v>56</v>
      </c>
      <c r="Z29093" t="s">
        <v>57</v>
      </c>
      <c r="AA29093" t="s">
        <v>58</v>
      </c>
      <c r="AB29093" t="s">
        <v>46</v>
      </c>
      <c r="AC29093" t="s">
        <v>42</v>
      </c>
      <c r="AD29093" t="s">
        <v>68</v>
      </c>
      <c r="AE29093" t="s">
        <v>69</v>
      </c>
    </row>
    <row r="29094" spans="2:31" x14ac:dyDescent="0.25">
      <c r="B29094" t="s">
        <v>27535</v>
      </c>
      <c r="C29094">
        <v>10975069</v>
      </c>
      <c r="D29094" t="s">
        <v>105</v>
      </c>
      <c r="E29094" t="s">
        <v>106</v>
      </c>
      <c r="F29094" t="s">
        <v>64</v>
      </c>
      <c r="G29094" t="s">
        <v>568</v>
      </c>
      <c r="H29094">
        <v>400000</v>
      </c>
      <c r="I29094" t="s">
        <v>35</v>
      </c>
      <c r="J29094">
        <v>2</v>
      </c>
      <c r="K29094">
        <v>85</v>
      </c>
      <c r="L29094" t="s">
        <v>66</v>
      </c>
      <c r="M29094" t="s">
        <v>37</v>
      </c>
      <c r="N29094" t="b">
        <v>0</v>
      </c>
      <c r="O29094" t="s">
        <v>38</v>
      </c>
      <c r="P29094">
        <v>28</v>
      </c>
      <c r="S29094" t="s">
        <v>53</v>
      </c>
      <c r="T29094">
        <v>2</v>
      </c>
      <c r="U29094" t="b">
        <v>0</v>
      </c>
      <c r="V29094" t="s">
        <v>40</v>
      </c>
      <c r="W29094" t="s">
        <v>67</v>
      </c>
      <c r="X29094" t="s">
        <v>42</v>
      </c>
      <c r="Y29094" t="s">
        <v>56</v>
      </c>
      <c r="Z29094" t="s">
        <v>57</v>
      </c>
      <c r="AA29094" t="s">
        <v>58</v>
      </c>
      <c r="AB29094" t="s">
        <v>46</v>
      </c>
      <c r="AC29094" t="s">
        <v>42</v>
      </c>
      <c r="AD29094" t="s">
        <v>68</v>
      </c>
      <c r="AE29094" t="s">
        <v>69</v>
      </c>
    </row>
    <row r="29095" spans="2:31" x14ac:dyDescent="0.25">
      <c r="B29095" t="s">
        <v>27536</v>
      </c>
      <c r="C29095">
        <v>10975075</v>
      </c>
      <c r="D29095" t="s">
        <v>105</v>
      </c>
      <c r="E29095" t="s">
        <v>106</v>
      </c>
      <c r="F29095" t="s">
        <v>64</v>
      </c>
      <c r="G29095" t="s">
        <v>64</v>
      </c>
      <c r="H29095">
        <v>420000</v>
      </c>
      <c r="I29095" t="s">
        <v>35</v>
      </c>
      <c r="J29095">
        <v>2</v>
      </c>
      <c r="K29095">
        <v>82</v>
      </c>
      <c r="L29095" t="s">
        <v>66</v>
      </c>
      <c r="M29095" t="s">
        <v>37</v>
      </c>
      <c r="N29095" t="b">
        <v>0</v>
      </c>
      <c r="O29095" t="s">
        <v>38</v>
      </c>
      <c r="P29095">
        <v>29</v>
      </c>
      <c r="S29095" t="s">
        <v>53</v>
      </c>
      <c r="T29095">
        <v>2</v>
      </c>
      <c r="U29095" t="b">
        <v>0</v>
      </c>
      <c r="V29095" t="s">
        <v>40</v>
      </c>
      <c r="W29095" t="s">
        <v>67</v>
      </c>
      <c r="X29095" t="s">
        <v>42</v>
      </c>
      <c r="Y29095" t="s">
        <v>56</v>
      </c>
      <c r="Z29095" t="s">
        <v>57</v>
      </c>
      <c r="AA29095" t="s">
        <v>58</v>
      </c>
      <c r="AB29095" t="s">
        <v>46</v>
      </c>
      <c r="AC29095" t="s">
        <v>42</v>
      </c>
      <c r="AD29095" t="s">
        <v>68</v>
      </c>
      <c r="AE29095" t="s">
        <v>69</v>
      </c>
    </row>
    <row r="29096" spans="2:31" x14ac:dyDescent="0.25">
      <c r="B29096" t="s">
        <v>35349</v>
      </c>
      <c r="C29096">
        <v>10974965</v>
      </c>
      <c r="D29096" t="s">
        <v>2162</v>
      </c>
      <c r="E29096" t="s">
        <v>2163</v>
      </c>
      <c r="F29096" t="s">
        <v>26904</v>
      </c>
      <c r="G29096" t="s">
        <v>26905</v>
      </c>
      <c r="H29096">
        <v>245000</v>
      </c>
      <c r="I29096" t="s">
        <v>35</v>
      </c>
      <c r="K29096">
        <v>119</v>
      </c>
      <c r="L29096" t="s">
        <v>53</v>
      </c>
      <c r="M29096" t="s">
        <v>54</v>
      </c>
      <c r="N29096" t="b">
        <v>0</v>
      </c>
      <c r="O29096" t="s">
        <v>54</v>
      </c>
      <c r="S29096" t="s">
        <v>53</v>
      </c>
      <c r="T29096">
        <v>2</v>
      </c>
      <c r="V29096" t="s">
        <v>53</v>
      </c>
      <c r="W29096" t="s">
        <v>214</v>
      </c>
      <c r="X29096" t="s">
        <v>42</v>
      </c>
      <c r="Y29096" t="s">
        <v>56</v>
      </c>
      <c r="Z29096" t="s">
        <v>57</v>
      </c>
      <c r="AA29096" t="s">
        <v>129</v>
      </c>
      <c r="AB29096" t="s">
        <v>2307</v>
      </c>
      <c r="AC29096" t="s">
        <v>42</v>
      </c>
      <c r="AD29096" t="s">
        <v>216</v>
      </c>
      <c r="AE29096" t="s">
        <v>217</v>
      </c>
    </row>
    <row r="29097" spans="2:31" x14ac:dyDescent="0.25">
      <c r="B29097" t="s">
        <v>35350</v>
      </c>
      <c r="C29097">
        <v>10974964</v>
      </c>
      <c r="D29097" t="s">
        <v>2162</v>
      </c>
      <c r="E29097" t="s">
        <v>2163</v>
      </c>
      <c r="F29097" t="s">
        <v>64</v>
      </c>
      <c r="G29097" t="s">
        <v>64</v>
      </c>
      <c r="H29097">
        <v>325000</v>
      </c>
      <c r="I29097" t="s">
        <v>35</v>
      </c>
      <c r="J29097">
        <v>2</v>
      </c>
      <c r="K29097">
        <v>93</v>
      </c>
      <c r="L29097" t="s">
        <v>66</v>
      </c>
      <c r="M29097" t="s">
        <v>54</v>
      </c>
      <c r="N29097" t="b">
        <v>0</v>
      </c>
      <c r="O29097" t="s">
        <v>38</v>
      </c>
      <c r="P29097">
        <v>8</v>
      </c>
      <c r="S29097" t="s">
        <v>53</v>
      </c>
      <c r="T29097">
        <v>2</v>
      </c>
      <c r="V29097" t="s">
        <v>53</v>
      </c>
      <c r="W29097" t="s">
        <v>214</v>
      </c>
      <c r="X29097" t="s">
        <v>42</v>
      </c>
      <c r="Y29097" t="s">
        <v>56</v>
      </c>
      <c r="Z29097" t="s">
        <v>57</v>
      </c>
      <c r="AA29097" t="s">
        <v>129</v>
      </c>
      <c r="AB29097" t="s">
        <v>46</v>
      </c>
      <c r="AC29097" t="s">
        <v>42</v>
      </c>
      <c r="AD29097" t="s">
        <v>216</v>
      </c>
      <c r="AE29097" t="s">
        <v>217</v>
      </c>
    </row>
    <row r="29098" spans="2:31" x14ac:dyDescent="0.25">
      <c r="B29098" t="s">
        <v>35351</v>
      </c>
      <c r="C29098">
        <v>10974966</v>
      </c>
      <c r="D29098" t="s">
        <v>2162</v>
      </c>
      <c r="E29098" t="s">
        <v>2163</v>
      </c>
      <c r="F29098" t="s">
        <v>64</v>
      </c>
      <c r="G29098" t="s">
        <v>64</v>
      </c>
      <c r="H29098">
        <v>335000</v>
      </c>
      <c r="I29098" t="s">
        <v>35</v>
      </c>
      <c r="J29098">
        <v>2</v>
      </c>
      <c r="K29098">
        <v>119</v>
      </c>
      <c r="L29098" t="s">
        <v>66</v>
      </c>
      <c r="M29098" t="s">
        <v>54</v>
      </c>
      <c r="N29098" t="b">
        <v>0</v>
      </c>
      <c r="O29098" t="s">
        <v>54</v>
      </c>
      <c r="S29098" t="s">
        <v>53</v>
      </c>
      <c r="T29098">
        <v>2</v>
      </c>
      <c r="V29098" t="s">
        <v>53</v>
      </c>
      <c r="W29098" t="s">
        <v>214</v>
      </c>
      <c r="X29098" t="s">
        <v>42</v>
      </c>
      <c r="Y29098" t="s">
        <v>56</v>
      </c>
      <c r="Z29098" t="s">
        <v>57</v>
      </c>
      <c r="AA29098" t="s">
        <v>129</v>
      </c>
      <c r="AB29098" t="s">
        <v>46</v>
      </c>
      <c r="AC29098" t="s">
        <v>42</v>
      </c>
      <c r="AD29098" t="s">
        <v>216</v>
      </c>
      <c r="AE29098" t="s">
        <v>217</v>
      </c>
    </row>
    <row r="29099" spans="2:31" x14ac:dyDescent="0.25">
      <c r="B29099" t="s">
        <v>27544</v>
      </c>
      <c r="C29099">
        <v>10974929</v>
      </c>
      <c r="D29099" t="s">
        <v>1628</v>
      </c>
      <c r="E29099" t="s">
        <v>1629</v>
      </c>
      <c r="F29099" t="s">
        <v>64</v>
      </c>
      <c r="G29099" t="s">
        <v>64</v>
      </c>
      <c r="H29099">
        <v>286033</v>
      </c>
      <c r="I29099" t="s">
        <v>35</v>
      </c>
      <c r="J29099">
        <v>1</v>
      </c>
      <c r="K29099">
        <v>77</v>
      </c>
      <c r="L29099" t="s">
        <v>322</v>
      </c>
      <c r="M29099" t="s">
        <v>37</v>
      </c>
      <c r="N29099" t="b">
        <v>0</v>
      </c>
      <c r="O29099" t="s">
        <v>38</v>
      </c>
      <c r="P29099">
        <v>19</v>
      </c>
      <c r="S29099" t="s">
        <v>53</v>
      </c>
      <c r="T29099">
        <v>2</v>
      </c>
      <c r="U29099" t="b">
        <v>0</v>
      </c>
      <c r="V29099" t="s">
        <v>40</v>
      </c>
      <c r="W29099" t="s">
        <v>79</v>
      </c>
      <c r="X29099" t="s">
        <v>42</v>
      </c>
      <c r="Y29099" t="s">
        <v>80</v>
      </c>
      <c r="Z29099" t="s">
        <v>81</v>
      </c>
      <c r="AA29099" t="s">
        <v>81</v>
      </c>
      <c r="AB29099" t="s">
        <v>46</v>
      </c>
      <c r="AC29099" t="s">
        <v>42</v>
      </c>
      <c r="AD29099" t="s">
        <v>82</v>
      </c>
      <c r="AE29099" t="s">
        <v>53</v>
      </c>
    </row>
    <row r="29100" spans="2:31" x14ac:dyDescent="0.25">
      <c r="B29100" t="s">
        <v>27545</v>
      </c>
      <c r="C29100">
        <v>10974923</v>
      </c>
      <c r="D29100" t="s">
        <v>1628</v>
      </c>
      <c r="E29100" t="s">
        <v>1629</v>
      </c>
      <c r="F29100" t="s">
        <v>64</v>
      </c>
      <c r="G29100" t="s">
        <v>64</v>
      </c>
      <c r="H29100">
        <v>328858</v>
      </c>
      <c r="I29100" t="s">
        <v>35</v>
      </c>
      <c r="J29100">
        <v>2</v>
      </c>
      <c r="K29100">
        <v>94</v>
      </c>
      <c r="L29100" t="s">
        <v>322</v>
      </c>
      <c r="M29100" t="s">
        <v>37</v>
      </c>
      <c r="N29100" t="b">
        <v>0</v>
      </c>
      <c r="O29100" t="s">
        <v>38</v>
      </c>
      <c r="P29100">
        <v>15</v>
      </c>
      <c r="S29100" t="s">
        <v>53</v>
      </c>
      <c r="T29100">
        <v>2</v>
      </c>
      <c r="U29100" t="b">
        <v>0</v>
      </c>
      <c r="V29100" t="s">
        <v>40</v>
      </c>
      <c r="W29100" t="s">
        <v>79</v>
      </c>
      <c r="X29100" t="s">
        <v>42</v>
      </c>
      <c r="Y29100" t="s">
        <v>80</v>
      </c>
      <c r="Z29100" t="s">
        <v>81</v>
      </c>
      <c r="AA29100" t="s">
        <v>81</v>
      </c>
      <c r="AB29100" t="s">
        <v>46</v>
      </c>
      <c r="AC29100" t="s">
        <v>42</v>
      </c>
      <c r="AD29100" t="s">
        <v>82</v>
      </c>
      <c r="AE29100" t="s">
        <v>53</v>
      </c>
    </row>
    <row r="29101" spans="2:31" x14ac:dyDescent="0.25">
      <c r="B29101" t="s">
        <v>27547</v>
      </c>
      <c r="C29101">
        <v>10974921</v>
      </c>
      <c r="D29101" t="s">
        <v>1628</v>
      </c>
      <c r="E29101" t="s">
        <v>1629</v>
      </c>
      <c r="F29101" t="s">
        <v>64</v>
      </c>
      <c r="G29101" t="s">
        <v>64</v>
      </c>
      <c r="H29101">
        <v>329042</v>
      </c>
      <c r="I29101" t="s">
        <v>35</v>
      </c>
      <c r="J29101">
        <v>2</v>
      </c>
      <c r="K29101">
        <v>92</v>
      </c>
      <c r="L29101" t="s">
        <v>322</v>
      </c>
      <c r="M29101" t="s">
        <v>37</v>
      </c>
      <c r="N29101" t="b">
        <v>0</v>
      </c>
      <c r="O29101" t="s">
        <v>38</v>
      </c>
      <c r="P29101">
        <v>13</v>
      </c>
      <c r="S29101" t="s">
        <v>53</v>
      </c>
      <c r="T29101">
        <v>2</v>
      </c>
      <c r="U29101" t="b">
        <v>0</v>
      </c>
      <c r="V29101" t="s">
        <v>40</v>
      </c>
      <c r="W29101" t="s">
        <v>79</v>
      </c>
      <c r="X29101" t="s">
        <v>42</v>
      </c>
      <c r="Y29101" t="s">
        <v>80</v>
      </c>
      <c r="Z29101" t="s">
        <v>81</v>
      </c>
      <c r="AA29101" t="s">
        <v>81</v>
      </c>
      <c r="AB29101" t="s">
        <v>46</v>
      </c>
      <c r="AC29101" t="s">
        <v>42</v>
      </c>
      <c r="AD29101" t="s">
        <v>82</v>
      </c>
      <c r="AE29101" t="s">
        <v>53</v>
      </c>
    </row>
    <row r="29102" spans="2:31" x14ac:dyDescent="0.25">
      <c r="B29102" t="s">
        <v>27546</v>
      </c>
      <c r="C29102">
        <v>10974920</v>
      </c>
      <c r="D29102" t="s">
        <v>1628</v>
      </c>
      <c r="E29102" t="s">
        <v>1629</v>
      </c>
      <c r="F29102" t="s">
        <v>64</v>
      </c>
      <c r="G29102" t="s">
        <v>64</v>
      </c>
      <c r="H29102">
        <v>329042</v>
      </c>
      <c r="I29102" t="s">
        <v>35</v>
      </c>
      <c r="J29102">
        <v>2</v>
      </c>
      <c r="K29102">
        <v>93</v>
      </c>
      <c r="L29102" t="s">
        <v>322</v>
      </c>
      <c r="M29102" t="s">
        <v>37</v>
      </c>
      <c r="N29102" t="b">
        <v>0</v>
      </c>
      <c r="O29102" t="s">
        <v>38</v>
      </c>
      <c r="P29102">
        <v>13</v>
      </c>
      <c r="S29102" t="s">
        <v>53</v>
      </c>
      <c r="T29102">
        <v>2</v>
      </c>
      <c r="U29102" t="b">
        <v>0</v>
      </c>
      <c r="V29102" t="s">
        <v>40</v>
      </c>
      <c r="W29102" t="s">
        <v>79</v>
      </c>
      <c r="X29102" t="s">
        <v>42</v>
      </c>
      <c r="Y29102" t="s">
        <v>80</v>
      </c>
      <c r="Z29102" t="s">
        <v>81</v>
      </c>
      <c r="AA29102" t="s">
        <v>81</v>
      </c>
      <c r="AB29102" t="s">
        <v>46</v>
      </c>
      <c r="AC29102" t="s">
        <v>42</v>
      </c>
      <c r="AD29102" t="s">
        <v>82</v>
      </c>
      <c r="AE29102" t="s">
        <v>53</v>
      </c>
    </row>
    <row r="29103" spans="2:31" x14ac:dyDescent="0.25">
      <c r="B29103" t="s">
        <v>27548</v>
      </c>
      <c r="C29103">
        <v>10974927</v>
      </c>
      <c r="D29103" t="s">
        <v>1628</v>
      </c>
      <c r="E29103" t="s">
        <v>1629</v>
      </c>
      <c r="F29103" t="s">
        <v>64</v>
      </c>
      <c r="G29103" t="s">
        <v>64</v>
      </c>
      <c r="H29103">
        <v>329063</v>
      </c>
      <c r="I29103" t="s">
        <v>35</v>
      </c>
      <c r="J29103">
        <v>2</v>
      </c>
      <c r="K29103">
        <v>93</v>
      </c>
      <c r="L29103" t="s">
        <v>322</v>
      </c>
      <c r="M29103" t="s">
        <v>37</v>
      </c>
      <c r="N29103" t="b">
        <v>0</v>
      </c>
      <c r="O29103" t="s">
        <v>38</v>
      </c>
      <c r="P29103">
        <v>13</v>
      </c>
      <c r="S29103" t="s">
        <v>53</v>
      </c>
      <c r="T29103">
        <v>2</v>
      </c>
      <c r="U29103" t="b">
        <v>0</v>
      </c>
      <c r="V29103" t="s">
        <v>40</v>
      </c>
      <c r="W29103" t="s">
        <v>79</v>
      </c>
      <c r="X29103" t="s">
        <v>42</v>
      </c>
      <c r="Y29103" t="s">
        <v>80</v>
      </c>
      <c r="Z29103" t="s">
        <v>81</v>
      </c>
      <c r="AA29103" t="s">
        <v>81</v>
      </c>
      <c r="AB29103" t="s">
        <v>46</v>
      </c>
      <c r="AC29103" t="s">
        <v>42</v>
      </c>
      <c r="AD29103" t="s">
        <v>82</v>
      </c>
      <c r="AE29103" t="s">
        <v>53</v>
      </c>
    </row>
    <row r="29104" spans="2:31" x14ac:dyDescent="0.25">
      <c r="B29104" t="s">
        <v>27549</v>
      </c>
      <c r="C29104">
        <v>10974922</v>
      </c>
      <c r="D29104" t="s">
        <v>1628</v>
      </c>
      <c r="E29104" t="s">
        <v>1629</v>
      </c>
      <c r="F29104" t="s">
        <v>64</v>
      </c>
      <c r="G29104" t="s">
        <v>64</v>
      </c>
      <c r="H29104">
        <v>329081</v>
      </c>
      <c r="I29104" t="s">
        <v>35</v>
      </c>
      <c r="J29104">
        <v>2</v>
      </c>
      <c r="K29104">
        <v>92</v>
      </c>
      <c r="L29104" t="s">
        <v>322</v>
      </c>
      <c r="M29104" t="s">
        <v>37</v>
      </c>
      <c r="N29104" t="b">
        <v>0</v>
      </c>
      <c r="O29104" t="s">
        <v>38</v>
      </c>
      <c r="P29104">
        <v>13</v>
      </c>
      <c r="S29104" t="s">
        <v>53</v>
      </c>
      <c r="T29104">
        <v>2</v>
      </c>
      <c r="U29104" t="b">
        <v>0</v>
      </c>
      <c r="V29104" t="s">
        <v>40</v>
      </c>
      <c r="W29104" t="s">
        <v>79</v>
      </c>
      <c r="X29104" t="s">
        <v>42</v>
      </c>
      <c r="Y29104" t="s">
        <v>80</v>
      </c>
      <c r="Z29104" t="s">
        <v>81</v>
      </c>
      <c r="AA29104" t="s">
        <v>81</v>
      </c>
      <c r="AB29104" t="s">
        <v>46</v>
      </c>
      <c r="AC29104" t="s">
        <v>42</v>
      </c>
      <c r="AD29104" t="s">
        <v>82</v>
      </c>
      <c r="AE29104" t="s">
        <v>53</v>
      </c>
    </row>
    <row r="29105" spans="2:31" x14ac:dyDescent="0.25">
      <c r="B29105" t="s">
        <v>27550</v>
      </c>
      <c r="C29105">
        <v>10974931</v>
      </c>
      <c r="D29105" t="s">
        <v>1628</v>
      </c>
      <c r="E29105" t="s">
        <v>1629</v>
      </c>
      <c r="F29105" t="s">
        <v>64</v>
      </c>
      <c r="G29105" t="s">
        <v>64</v>
      </c>
      <c r="H29105">
        <v>329081</v>
      </c>
      <c r="I29105" t="s">
        <v>35</v>
      </c>
      <c r="J29105">
        <v>2</v>
      </c>
      <c r="K29105">
        <v>92</v>
      </c>
      <c r="L29105" t="s">
        <v>322</v>
      </c>
      <c r="M29105" t="s">
        <v>37</v>
      </c>
      <c r="N29105" t="b">
        <v>0</v>
      </c>
      <c r="O29105" t="s">
        <v>38</v>
      </c>
      <c r="P29105">
        <v>13</v>
      </c>
      <c r="S29105" t="s">
        <v>53</v>
      </c>
      <c r="T29105">
        <v>2</v>
      </c>
      <c r="U29105" t="b">
        <v>0</v>
      </c>
      <c r="V29105" t="s">
        <v>40</v>
      </c>
      <c r="W29105" t="s">
        <v>79</v>
      </c>
      <c r="X29105" t="s">
        <v>42</v>
      </c>
      <c r="Y29105" t="s">
        <v>80</v>
      </c>
      <c r="Z29105" t="s">
        <v>81</v>
      </c>
      <c r="AA29105" t="s">
        <v>81</v>
      </c>
      <c r="AB29105" t="s">
        <v>46</v>
      </c>
      <c r="AC29105" t="s">
        <v>42</v>
      </c>
      <c r="AD29105" t="s">
        <v>82</v>
      </c>
      <c r="AE29105" t="s">
        <v>53</v>
      </c>
    </row>
    <row r="29106" spans="2:31" x14ac:dyDescent="0.25">
      <c r="B29106" t="s">
        <v>27551</v>
      </c>
      <c r="C29106">
        <v>10974918</v>
      </c>
      <c r="D29106" t="s">
        <v>1628</v>
      </c>
      <c r="E29106" t="s">
        <v>1629</v>
      </c>
      <c r="F29106" t="s">
        <v>64</v>
      </c>
      <c r="G29106" t="s">
        <v>64</v>
      </c>
      <c r="H29106">
        <v>333550</v>
      </c>
      <c r="I29106" t="s">
        <v>35</v>
      </c>
      <c r="J29106">
        <v>2</v>
      </c>
      <c r="K29106">
        <v>94</v>
      </c>
      <c r="L29106" t="s">
        <v>322</v>
      </c>
      <c r="M29106" t="s">
        <v>37</v>
      </c>
      <c r="N29106" t="b">
        <v>0</v>
      </c>
      <c r="O29106" t="s">
        <v>38</v>
      </c>
      <c r="P29106">
        <v>26</v>
      </c>
      <c r="S29106" t="s">
        <v>53</v>
      </c>
      <c r="T29106">
        <v>2</v>
      </c>
      <c r="U29106" t="b">
        <v>0</v>
      </c>
      <c r="V29106" t="s">
        <v>40</v>
      </c>
      <c r="W29106" t="s">
        <v>79</v>
      </c>
      <c r="X29106" t="s">
        <v>42</v>
      </c>
      <c r="Y29106" t="s">
        <v>80</v>
      </c>
      <c r="Z29106" t="s">
        <v>81</v>
      </c>
      <c r="AA29106" t="s">
        <v>81</v>
      </c>
      <c r="AB29106" t="s">
        <v>46</v>
      </c>
      <c r="AC29106" t="s">
        <v>42</v>
      </c>
      <c r="AD29106" t="s">
        <v>82</v>
      </c>
      <c r="AE29106" t="s">
        <v>53</v>
      </c>
    </row>
    <row r="29107" spans="2:31" x14ac:dyDescent="0.25">
      <c r="B29107" t="s">
        <v>27552</v>
      </c>
      <c r="C29107">
        <v>10974917</v>
      </c>
      <c r="D29107" t="s">
        <v>1628</v>
      </c>
      <c r="E29107" t="s">
        <v>1629</v>
      </c>
      <c r="F29107" t="s">
        <v>64</v>
      </c>
      <c r="G29107" t="s">
        <v>568</v>
      </c>
      <c r="H29107">
        <v>335061</v>
      </c>
      <c r="I29107" t="s">
        <v>35</v>
      </c>
      <c r="J29107">
        <v>2</v>
      </c>
      <c r="K29107">
        <v>93</v>
      </c>
      <c r="L29107" t="s">
        <v>322</v>
      </c>
      <c r="M29107" t="s">
        <v>37</v>
      </c>
      <c r="N29107" t="b">
        <v>0</v>
      </c>
      <c r="O29107" t="s">
        <v>38</v>
      </c>
      <c r="P29107">
        <v>13</v>
      </c>
      <c r="S29107" t="s">
        <v>53</v>
      </c>
      <c r="T29107">
        <v>2</v>
      </c>
      <c r="U29107" t="b">
        <v>0</v>
      </c>
      <c r="V29107" t="s">
        <v>40</v>
      </c>
      <c r="W29107" t="s">
        <v>79</v>
      </c>
      <c r="X29107" t="s">
        <v>42</v>
      </c>
      <c r="Y29107" t="s">
        <v>80</v>
      </c>
      <c r="Z29107" t="s">
        <v>81</v>
      </c>
      <c r="AA29107" t="s">
        <v>81</v>
      </c>
      <c r="AB29107" t="s">
        <v>46</v>
      </c>
      <c r="AC29107" t="s">
        <v>42</v>
      </c>
      <c r="AD29107" t="s">
        <v>82</v>
      </c>
      <c r="AE29107" t="s">
        <v>53</v>
      </c>
    </row>
    <row r="29108" spans="2:31" x14ac:dyDescent="0.25">
      <c r="B29108" t="s">
        <v>35352</v>
      </c>
      <c r="C29108">
        <v>10974700</v>
      </c>
      <c r="D29108" t="s">
        <v>23928</v>
      </c>
      <c r="E29108" t="s">
        <v>3497</v>
      </c>
      <c r="F29108" t="s">
        <v>64</v>
      </c>
      <c r="G29108" t="s">
        <v>64</v>
      </c>
      <c r="H29108">
        <v>385000</v>
      </c>
      <c r="I29108" t="s">
        <v>35</v>
      </c>
      <c r="J29108">
        <v>2</v>
      </c>
      <c r="K29108">
        <v>108</v>
      </c>
      <c r="L29108" t="s">
        <v>66</v>
      </c>
      <c r="M29108" t="s">
        <v>37</v>
      </c>
      <c r="N29108" t="b">
        <v>0</v>
      </c>
      <c r="O29108" t="s">
        <v>38</v>
      </c>
      <c r="P29108">
        <v>15</v>
      </c>
      <c r="S29108" t="s">
        <v>53</v>
      </c>
      <c r="T29108">
        <v>2</v>
      </c>
      <c r="U29108" t="b">
        <v>1</v>
      </c>
      <c r="V29108" t="s">
        <v>53</v>
      </c>
      <c r="W29108" t="s">
        <v>1714</v>
      </c>
      <c r="X29108" t="s">
        <v>42</v>
      </c>
      <c r="Y29108" t="s">
        <v>56</v>
      </c>
      <c r="Z29108" t="s">
        <v>57</v>
      </c>
      <c r="AA29108" t="s">
        <v>58</v>
      </c>
      <c r="AB29108" t="s">
        <v>344</v>
      </c>
      <c r="AC29108" t="s">
        <v>42</v>
      </c>
      <c r="AD29108" t="s">
        <v>3052</v>
      </c>
      <c r="AE29108" t="s">
        <v>2684</v>
      </c>
    </row>
    <row r="29109" spans="2:31" x14ac:dyDescent="0.25">
      <c r="B29109" t="s">
        <v>35353</v>
      </c>
      <c r="C29109">
        <v>10974698</v>
      </c>
      <c r="D29109" t="s">
        <v>23928</v>
      </c>
      <c r="E29109" t="s">
        <v>3497</v>
      </c>
      <c r="F29109" t="s">
        <v>64</v>
      </c>
      <c r="G29109" t="s">
        <v>64</v>
      </c>
      <c r="H29109">
        <v>400000</v>
      </c>
      <c r="I29109" t="s">
        <v>35</v>
      </c>
      <c r="J29109">
        <v>2</v>
      </c>
      <c r="K29109">
        <v>106</v>
      </c>
      <c r="L29109" t="s">
        <v>66</v>
      </c>
      <c r="M29109" t="s">
        <v>37</v>
      </c>
      <c r="N29109" t="b">
        <v>0</v>
      </c>
      <c r="O29109" t="s">
        <v>38</v>
      </c>
      <c r="P29109">
        <v>21</v>
      </c>
      <c r="S29109" t="s">
        <v>53</v>
      </c>
      <c r="T29109">
        <v>2</v>
      </c>
      <c r="U29109" t="b">
        <v>1</v>
      </c>
      <c r="V29109" t="s">
        <v>53</v>
      </c>
      <c r="W29109" t="s">
        <v>1714</v>
      </c>
      <c r="X29109" t="s">
        <v>42</v>
      </c>
      <c r="Y29109" t="s">
        <v>56</v>
      </c>
      <c r="Z29109" t="s">
        <v>57</v>
      </c>
      <c r="AA29109" t="s">
        <v>58</v>
      </c>
      <c r="AB29109" t="s">
        <v>344</v>
      </c>
      <c r="AC29109" t="s">
        <v>42</v>
      </c>
      <c r="AD29109" t="s">
        <v>3052</v>
      </c>
      <c r="AE29109" t="s">
        <v>2684</v>
      </c>
    </row>
    <row r="29110" spans="2:31" x14ac:dyDescent="0.25">
      <c r="B29110" t="s">
        <v>35354</v>
      </c>
      <c r="C29110">
        <v>10974704</v>
      </c>
      <c r="D29110" t="s">
        <v>23928</v>
      </c>
      <c r="E29110" t="s">
        <v>3497</v>
      </c>
      <c r="F29110" t="s">
        <v>64</v>
      </c>
      <c r="G29110" t="s">
        <v>64</v>
      </c>
      <c r="H29110">
        <v>420000</v>
      </c>
      <c r="I29110" t="s">
        <v>35</v>
      </c>
      <c r="J29110">
        <v>2</v>
      </c>
      <c r="K29110">
        <v>115</v>
      </c>
      <c r="L29110" t="s">
        <v>66</v>
      </c>
      <c r="M29110" t="s">
        <v>37</v>
      </c>
      <c r="N29110" t="b">
        <v>0</v>
      </c>
      <c r="O29110" t="s">
        <v>38</v>
      </c>
      <c r="P29110">
        <v>15</v>
      </c>
      <c r="S29110" t="s">
        <v>53</v>
      </c>
      <c r="T29110">
        <v>2</v>
      </c>
      <c r="U29110" t="b">
        <v>1</v>
      </c>
      <c r="V29110" t="s">
        <v>53</v>
      </c>
      <c r="W29110" t="s">
        <v>1714</v>
      </c>
      <c r="X29110" t="s">
        <v>42</v>
      </c>
      <c r="Y29110" t="s">
        <v>56</v>
      </c>
      <c r="Z29110" t="s">
        <v>57</v>
      </c>
      <c r="AA29110" t="s">
        <v>58</v>
      </c>
      <c r="AB29110" t="s">
        <v>344</v>
      </c>
      <c r="AC29110" t="s">
        <v>42</v>
      </c>
      <c r="AD29110" t="s">
        <v>3052</v>
      </c>
      <c r="AE29110" t="s">
        <v>2684</v>
      </c>
    </row>
    <row r="29111" spans="2:31" x14ac:dyDescent="0.25">
      <c r="B29111" t="s">
        <v>35355</v>
      </c>
      <c r="C29111">
        <v>10974702</v>
      </c>
      <c r="D29111" t="s">
        <v>23928</v>
      </c>
      <c r="E29111" t="s">
        <v>3497</v>
      </c>
      <c r="F29111" t="s">
        <v>64</v>
      </c>
      <c r="G29111" t="s">
        <v>64</v>
      </c>
      <c r="H29111">
        <v>422000</v>
      </c>
      <c r="I29111" t="s">
        <v>35</v>
      </c>
      <c r="J29111">
        <v>2</v>
      </c>
      <c r="K29111">
        <v>118</v>
      </c>
      <c r="L29111" t="s">
        <v>66</v>
      </c>
      <c r="M29111" t="s">
        <v>37</v>
      </c>
      <c r="N29111" t="b">
        <v>0</v>
      </c>
      <c r="O29111" t="s">
        <v>38</v>
      </c>
      <c r="P29111">
        <v>26</v>
      </c>
      <c r="Q29111" t="b">
        <v>1</v>
      </c>
      <c r="R29111">
        <v>15</v>
      </c>
      <c r="S29111" t="s">
        <v>53</v>
      </c>
      <c r="T29111">
        <v>2</v>
      </c>
      <c r="U29111" t="b">
        <v>1</v>
      </c>
      <c r="V29111" t="s">
        <v>53</v>
      </c>
      <c r="W29111" t="s">
        <v>1714</v>
      </c>
      <c r="X29111" t="s">
        <v>42</v>
      </c>
      <c r="Y29111" t="s">
        <v>56</v>
      </c>
      <c r="Z29111" t="s">
        <v>57</v>
      </c>
      <c r="AA29111" t="s">
        <v>58</v>
      </c>
      <c r="AB29111" t="s">
        <v>344</v>
      </c>
      <c r="AC29111" t="s">
        <v>42</v>
      </c>
      <c r="AD29111" t="s">
        <v>3052</v>
      </c>
      <c r="AE29111" t="s">
        <v>2684</v>
      </c>
    </row>
    <row r="29112" spans="2:31" x14ac:dyDescent="0.25">
      <c r="B29112" t="s">
        <v>35356</v>
      </c>
      <c r="C29112">
        <v>10974705</v>
      </c>
      <c r="D29112" t="s">
        <v>23928</v>
      </c>
      <c r="E29112" t="s">
        <v>3497</v>
      </c>
      <c r="F29112" t="s">
        <v>64</v>
      </c>
      <c r="G29112" t="s">
        <v>64</v>
      </c>
      <c r="H29112">
        <v>430000</v>
      </c>
      <c r="I29112" t="s">
        <v>35</v>
      </c>
      <c r="J29112">
        <v>2</v>
      </c>
      <c r="K29112">
        <v>118</v>
      </c>
      <c r="L29112" t="s">
        <v>66</v>
      </c>
      <c r="M29112" t="s">
        <v>37</v>
      </c>
      <c r="N29112" t="b">
        <v>0</v>
      </c>
      <c r="O29112" t="s">
        <v>38</v>
      </c>
      <c r="P29112">
        <v>27</v>
      </c>
      <c r="S29112" t="s">
        <v>53</v>
      </c>
      <c r="T29112">
        <v>2</v>
      </c>
      <c r="U29112" t="b">
        <v>1</v>
      </c>
      <c r="V29112" t="s">
        <v>53</v>
      </c>
      <c r="W29112" t="s">
        <v>1714</v>
      </c>
      <c r="X29112" t="s">
        <v>42</v>
      </c>
      <c r="Y29112" t="s">
        <v>56</v>
      </c>
      <c r="Z29112" t="s">
        <v>57</v>
      </c>
      <c r="AA29112" t="s">
        <v>58</v>
      </c>
      <c r="AB29112" t="s">
        <v>344</v>
      </c>
      <c r="AC29112" t="s">
        <v>42</v>
      </c>
      <c r="AD29112" t="s">
        <v>3052</v>
      </c>
      <c r="AE29112" t="s">
        <v>2684</v>
      </c>
    </row>
    <row r="29113" spans="2:31" x14ac:dyDescent="0.25">
      <c r="B29113" t="s">
        <v>35357</v>
      </c>
      <c r="C29113">
        <v>10974699</v>
      </c>
      <c r="D29113" t="s">
        <v>23928</v>
      </c>
      <c r="E29113" t="s">
        <v>3497</v>
      </c>
      <c r="F29113" t="s">
        <v>64</v>
      </c>
      <c r="G29113" t="s">
        <v>64</v>
      </c>
      <c r="H29113">
        <v>455000</v>
      </c>
      <c r="I29113" t="s">
        <v>35</v>
      </c>
      <c r="J29113">
        <v>2</v>
      </c>
      <c r="K29113">
        <v>135</v>
      </c>
      <c r="L29113" t="s">
        <v>66</v>
      </c>
      <c r="M29113" t="s">
        <v>37</v>
      </c>
      <c r="N29113" t="b">
        <v>0</v>
      </c>
      <c r="O29113" t="s">
        <v>38</v>
      </c>
      <c r="P29113">
        <v>23</v>
      </c>
      <c r="S29113" t="s">
        <v>53</v>
      </c>
      <c r="T29113">
        <v>2</v>
      </c>
      <c r="U29113" t="b">
        <v>1</v>
      </c>
      <c r="V29113" t="s">
        <v>53</v>
      </c>
      <c r="W29113" t="s">
        <v>1714</v>
      </c>
      <c r="X29113" t="s">
        <v>42</v>
      </c>
      <c r="Y29113" t="s">
        <v>56</v>
      </c>
      <c r="Z29113" t="s">
        <v>57</v>
      </c>
      <c r="AA29113" t="s">
        <v>58</v>
      </c>
      <c r="AB29113" t="s">
        <v>344</v>
      </c>
      <c r="AC29113" t="s">
        <v>42</v>
      </c>
      <c r="AD29113" t="s">
        <v>3052</v>
      </c>
      <c r="AE29113" t="s">
        <v>2684</v>
      </c>
    </row>
    <row r="29114" spans="2:31" x14ac:dyDescent="0.25">
      <c r="B29114" t="s">
        <v>35358</v>
      </c>
      <c r="C29114">
        <v>10974703</v>
      </c>
      <c r="D29114" t="s">
        <v>23928</v>
      </c>
      <c r="E29114" t="s">
        <v>3497</v>
      </c>
      <c r="F29114" t="s">
        <v>64</v>
      </c>
      <c r="G29114" t="s">
        <v>64</v>
      </c>
      <c r="H29114">
        <v>515000</v>
      </c>
      <c r="I29114" t="s">
        <v>35</v>
      </c>
      <c r="J29114">
        <v>2</v>
      </c>
      <c r="K29114">
        <v>142</v>
      </c>
      <c r="L29114" t="s">
        <v>66</v>
      </c>
      <c r="M29114" t="s">
        <v>37</v>
      </c>
      <c r="N29114" t="b">
        <v>0</v>
      </c>
      <c r="O29114" t="s">
        <v>38</v>
      </c>
      <c r="P29114">
        <v>38</v>
      </c>
      <c r="S29114" t="s">
        <v>53</v>
      </c>
      <c r="T29114">
        <v>2</v>
      </c>
      <c r="U29114" t="b">
        <v>1</v>
      </c>
      <c r="V29114" t="s">
        <v>53</v>
      </c>
      <c r="W29114" t="s">
        <v>1714</v>
      </c>
      <c r="X29114" t="s">
        <v>42</v>
      </c>
      <c r="Y29114" t="s">
        <v>56</v>
      </c>
      <c r="Z29114" t="s">
        <v>57</v>
      </c>
      <c r="AA29114" t="s">
        <v>58</v>
      </c>
      <c r="AB29114" t="s">
        <v>344</v>
      </c>
      <c r="AC29114" t="s">
        <v>42</v>
      </c>
      <c r="AD29114" t="s">
        <v>3052</v>
      </c>
      <c r="AE29114" t="s">
        <v>2684</v>
      </c>
    </row>
    <row r="29115" spans="2:31" x14ac:dyDescent="0.25">
      <c r="B29115" t="s">
        <v>35359</v>
      </c>
      <c r="C29115">
        <v>10974701</v>
      </c>
      <c r="D29115" t="s">
        <v>23928</v>
      </c>
      <c r="E29115" t="s">
        <v>3497</v>
      </c>
      <c r="F29115" t="s">
        <v>64</v>
      </c>
      <c r="G29115" t="s">
        <v>64</v>
      </c>
      <c r="H29115">
        <v>539000</v>
      </c>
      <c r="I29115" t="s">
        <v>35</v>
      </c>
      <c r="J29115">
        <v>3</v>
      </c>
      <c r="K29115">
        <v>166</v>
      </c>
      <c r="L29115" t="s">
        <v>66</v>
      </c>
      <c r="M29115" t="s">
        <v>37</v>
      </c>
      <c r="N29115" t="b">
        <v>0</v>
      </c>
      <c r="O29115" t="s">
        <v>38</v>
      </c>
      <c r="P29115">
        <v>29</v>
      </c>
      <c r="Q29115" t="b">
        <v>1</v>
      </c>
      <c r="R29115">
        <v>40</v>
      </c>
      <c r="S29115" t="s">
        <v>53</v>
      </c>
      <c r="T29115">
        <v>2</v>
      </c>
      <c r="U29115" t="b">
        <v>1</v>
      </c>
      <c r="V29115" t="s">
        <v>53</v>
      </c>
      <c r="W29115" t="s">
        <v>1714</v>
      </c>
      <c r="X29115" t="s">
        <v>42</v>
      </c>
      <c r="Y29115" t="s">
        <v>56</v>
      </c>
      <c r="Z29115" t="s">
        <v>57</v>
      </c>
      <c r="AA29115" t="s">
        <v>58</v>
      </c>
      <c r="AB29115" t="s">
        <v>344</v>
      </c>
      <c r="AC29115" t="s">
        <v>42</v>
      </c>
      <c r="AD29115" t="s">
        <v>3052</v>
      </c>
      <c r="AE29115" t="s">
        <v>2684</v>
      </c>
    </row>
    <row r="29116" spans="2:31" x14ac:dyDescent="0.25">
      <c r="B29116" t="s">
        <v>35360</v>
      </c>
      <c r="C29116">
        <v>10974406</v>
      </c>
      <c r="D29116" t="s">
        <v>305</v>
      </c>
      <c r="E29116" t="s">
        <v>306</v>
      </c>
      <c r="F29116" t="s">
        <v>64</v>
      </c>
      <c r="G29116" t="s">
        <v>64</v>
      </c>
      <c r="H29116">
        <v>230000</v>
      </c>
      <c r="I29116" t="s">
        <v>35</v>
      </c>
      <c r="J29116">
        <v>1</v>
      </c>
      <c r="K29116">
        <v>70</v>
      </c>
      <c r="L29116" t="s">
        <v>437</v>
      </c>
      <c r="M29116" t="s">
        <v>54</v>
      </c>
      <c r="N29116" t="b">
        <v>1</v>
      </c>
      <c r="O29116" t="s">
        <v>38</v>
      </c>
      <c r="P29116">
        <v>5</v>
      </c>
      <c r="Q29116" t="b">
        <v>1</v>
      </c>
      <c r="R29116">
        <v>6</v>
      </c>
      <c r="S29116" t="s">
        <v>53</v>
      </c>
      <c r="V29116" t="s">
        <v>53</v>
      </c>
      <c r="W29116" t="s">
        <v>17620</v>
      </c>
      <c r="X29116" t="s">
        <v>42</v>
      </c>
      <c r="Y29116" t="s">
        <v>56</v>
      </c>
      <c r="Z29116" t="s">
        <v>57</v>
      </c>
      <c r="AA29116" t="s">
        <v>129</v>
      </c>
      <c r="AB29116" t="s">
        <v>53</v>
      </c>
      <c r="AC29116" t="s">
        <v>42</v>
      </c>
      <c r="AD29116" t="s">
        <v>17621</v>
      </c>
      <c r="AE29116" t="s">
        <v>13978</v>
      </c>
    </row>
    <row r="29117" spans="2:31" x14ac:dyDescent="0.25">
      <c r="B29117" t="s">
        <v>35361</v>
      </c>
      <c r="C29117">
        <v>10974411</v>
      </c>
      <c r="D29117" t="s">
        <v>305</v>
      </c>
      <c r="E29117" t="s">
        <v>306</v>
      </c>
      <c r="F29117" t="s">
        <v>64</v>
      </c>
      <c r="G29117" t="s">
        <v>64</v>
      </c>
      <c r="H29117">
        <v>285000</v>
      </c>
      <c r="I29117" t="s">
        <v>35</v>
      </c>
      <c r="J29117">
        <v>1</v>
      </c>
      <c r="K29117">
        <v>67</v>
      </c>
      <c r="L29117" t="s">
        <v>437</v>
      </c>
      <c r="M29117" t="s">
        <v>54</v>
      </c>
      <c r="N29117" t="b">
        <v>1</v>
      </c>
      <c r="O29117" t="s">
        <v>38</v>
      </c>
      <c r="P29117">
        <v>6</v>
      </c>
      <c r="S29117" t="s">
        <v>53</v>
      </c>
      <c r="V29117" t="s">
        <v>53</v>
      </c>
      <c r="W29117" t="s">
        <v>17620</v>
      </c>
      <c r="X29117" t="s">
        <v>42</v>
      </c>
      <c r="Y29117" t="s">
        <v>56</v>
      </c>
      <c r="Z29117" t="s">
        <v>57</v>
      </c>
      <c r="AA29117" t="s">
        <v>129</v>
      </c>
      <c r="AB29117" t="s">
        <v>53</v>
      </c>
      <c r="AC29117" t="s">
        <v>42</v>
      </c>
      <c r="AD29117" t="s">
        <v>17621</v>
      </c>
      <c r="AE29117" t="s">
        <v>13978</v>
      </c>
    </row>
    <row r="29118" spans="2:31" x14ac:dyDescent="0.25">
      <c r="B29118" t="s">
        <v>35362</v>
      </c>
      <c r="C29118">
        <v>10974407</v>
      </c>
      <c r="D29118" t="s">
        <v>305</v>
      </c>
      <c r="E29118" t="s">
        <v>306</v>
      </c>
      <c r="F29118" t="s">
        <v>64</v>
      </c>
      <c r="G29118" t="s">
        <v>64</v>
      </c>
      <c r="H29118">
        <v>370000</v>
      </c>
      <c r="I29118" t="s">
        <v>35</v>
      </c>
      <c r="J29118">
        <v>2</v>
      </c>
      <c r="K29118">
        <v>86</v>
      </c>
      <c r="L29118" t="s">
        <v>437</v>
      </c>
      <c r="M29118" t="s">
        <v>54</v>
      </c>
      <c r="N29118" t="b">
        <v>1</v>
      </c>
      <c r="O29118" t="s">
        <v>38</v>
      </c>
      <c r="P29118">
        <v>5</v>
      </c>
      <c r="S29118" t="s">
        <v>53</v>
      </c>
      <c r="V29118" t="s">
        <v>53</v>
      </c>
      <c r="W29118" t="s">
        <v>17620</v>
      </c>
      <c r="X29118" t="s">
        <v>42</v>
      </c>
      <c r="Y29118" t="s">
        <v>56</v>
      </c>
      <c r="Z29118" t="s">
        <v>57</v>
      </c>
      <c r="AA29118" t="s">
        <v>129</v>
      </c>
      <c r="AB29118" t="s">
        <v>53</v>
      </c>
      <c r="AC29118" t="s">
        <v>42</v>
      </c>
      <c r="AD29118" t="s">
        <v>17621</v>
      </c>
      <c r="AE29118" t="s">
        <v>13978</v>
      </c>
    </row>
    <row r="29119" spans="2:31" x14ac:dyDescent="0.25">
      <c r="B29119" t="s">
        <v>35363</v>
      </c>
      <c r="C29119">
        <v>10974408</v>
      </c>
      <c r="D29119" t="s">
        <v>305</v>
      </c>
      <c r="E29119" t="s">
        <v>306</v>
      </c>
      <c r="F29119" t="s">
        <v>64</v>
      </c>
      <c r="G29119" t="s">
        <v>64</v>
      </c>
      <c r="H29119">
        <v>375000</v>
      </c>
      <c r="I29119" t="s">
        <v>35</v>
      </c>
      <c r="J29119">
        <v>2</v>
      </c>
      <c r="K29119">
        <v>86</v>
      </c>
      <c r="L29119" t="s">
        <v>437</v>
      </c>
      <c r="M29119" t="s">
        <v>54</v>
      </c>
      <c r="N29119" t="b">
        <v>1</v>
      </c>
      <c r="O29119" t="s">
        <v>38</v>
      </c>
      <c r="P29119">
        <v>5</v>
      </c>
      <c r="S29119" t="s">
        <v>53</v>
      </c>
      <c r="V29119" t="s">
        <v>53</v>
      </c>
      <c r="W29119" t="s">
        <v>17620</v>
      </c>
      <c r="X29119" t="s">
        <v>42</v>
      </c>
      <c r="Y29119" t="s">
        <v>56</v>
      </c>
      <c r="Z29119" t="s">
        <v>57</v>
      </c>
      <c r="AA29119" t="s">
        <v>129</v>
      </c>
      <c r="AB29119" t="s">
        <v>53</v>
      </c>
      <c r="AC29119" t="s">
        <v>42</v>
      </c>
      <c r="AD29119" t="s">
        <v>17621</v>
      </c>
      <c r="AE29119" t="s">
        <v>13978</v>
      </c>
    </row>
    <row r="29120" spans="2:31" x14ac:dyDescent="0.25">
      <c r="B29120" t="s">
        <v>35364</v>
      </c>
      <c r="C29120">
        <v>10974410</v>
      </c>
      <c r="D29120" t="s">
        <v>305</v>
      </c>
      <c r="E29120" t="s">
        <v>306</v>
      </c>
      <c r="F29120" t="s">
        <v>64</v>
      </c>
      <c r="G29120" t="s">
        <v>64</v>
      </c>
      <c r="H29120">
        <v>385000</v>
      </c>
      <c r="I29120" t="s">
        <v>35</v>
      </c>
      <c r="J29120">
        <v>2</v>
      </c>
      <c r="K29120">
        <v>86</v>
      </c>
      <c r="L29120" t="s">
        <v>437</v>
      </c>
      <c r="M29120" t="s">
        <v>54</v>
      </c>
      <c r="N29120" t="b">
        <v>1</v>
      </c>
      <c r="O29120" t="s">
        <v>38</v>
      </c>
      <c r="P29120">
        <v>5</v>
      </c>
      <c r="S29120" t="s">
        <v>53</v>
      </c>
      <c r="V29120" t="s">
        <v>53</v>
      </c>
      <c r="W29120" t="s">
        <v>17620</v>
      </c>
      <c r="X29120" t="s">
        <v>42</v>
      </c>
      <c r="Y29120" t="s">
        <v>56</v>
      </c>
      <c r="Z29120" t="s">
        <v>57</v>
      </c>
      <c r="AA29120" t="s">
        <v>129</v>
      </c>
      <c r="AB29120" t="s">
        <v>53</v>
      </c>
      <c r="AC29120" t="s">
        <v>42</v>
      </c>
      <c r="AD29120" t="s">
        <v>17621</v>
      </c>
      <c r="AE29120" t="s">
        <v>13978</v>
      </c>
    </row>
    <row r="29121" spans="2:31" x14ac:dyDescent="0.25">
      <c r="B29121" t="s">
        <v>35365</v>
      </c>
      <c r="C29121">
        <v>10992049</v>
      </c>
      <c r="D29121" t="s">
        <v>180</v>
      </c>
      <c r="E29121" t="s">
        <v>181</v>
      </c>
      <c r="F29121" t="s">
        <v>64</v>
      </c>
      <c r="G29121" t="s">
        <v>700</v>
      </c>
      <c r="H29121">
        <v>355000</v>
      </c>
      <c r="I29121" t="s">
        <v>35</v>
      </c>
      <c r="J29121">
        <v>2</v>
      </c>
      <c r="K29121">
        <v>93</v>
      </c>
      <c r="L29121" t="s">
        <v>53</v>
      </c>
      <c r="M29121" t="s">
        <v>37</v>
      </c>
      <c r="N29121" t="b">
        <v>0</v>
      </c>
      <c r="O29121" t="s">
        <v>38</v>
      </c>
      <c r="P29121">
        <v>8</v>
      </c>
      <c r="S29121" t="s">
        <v>53</v>
      </c>
      <c r="T29121">
        <v>4</v>
      </c>
      <c r="U29121" t="b">
        <v>0</v>
      </c>
      <c r="V29121" t="s">
        <v>89</v>
      </c>
      <c r="W29121" t="s">
        <v>136</v>
      </c>
      <c r="X29121" t="s">
        <v>42</v>
      </c>
      <c r="Y29121" t="s">
        <v>80</v>
      </c>
      <c r="Z29121" t="s">
        <v>81</v>
      </c>
      <c r="AA29121" t="s">
        <v>81</v>
      </c>
      <c r="AB29121" t="s">
        <v>46</v>
      </c>
      <c r="AC29121" t="s">
        <v>42</v>
      </c>
      <c r="AD29121" t="s">
        <v>137</v>
      </c>
      <c r="AE29121" t="s">
        <v>138</v>
      </c>
    </row>
    <row r="29122" spans="2:31" x14ac:dyDescent="0.25">
      <c r="B29122" t="s">
        <v>35366</v>
      </c>
      <c r="C29122">
        <v>10992053</v>
      </c>
      <c r="D29122" t="s">
        <v>180</v>
      </c>
      <c r="E29122" t="s">
        <v>181</v>
      </c>
      <c r="F29122" t="s">
        <v>64</v>
      </c>
      <c r="G29122" t="s">
        <v>700</v>
      </c>
      <c r="H29122">
        <v>357000</v>
      </c>
      <c r="I29122" t="s">
        <v>35</v>
      </c>
      <c r="J29122">
        <v>2</v>
      </c>
      <c r="K29122">
        <v>93</v>
      </c>
      <c r="L29122" t="s">
        <v>53</v>
      </c>
      <c r="M29122" t="s">
        <v>37</v>
      </c>
      <c r="N29122" t="b">
        <v>0</v>
      </c>
      <c r="O29122" t="s">
        <v>38</v>
      </c>
      <c r="P29122">
        <v>8</v>
      </c>
      <c r="S29122" t="s">
        <v>53</v>
      </c>
      <c r="T29122">
        <v>4</v>
      </c>
      <c r="U29122" t="b">
        <v>0</v>
      </c>
      <c r="V29122" t="s">
        <v>89</v>
      </c>
      <c r="W29122" t="s">
        <v>136</v>
      </c>
      <c r="X29122" t="s">
        <v>42</v>
      </c>
      <c r="Y29122" t="s">
        <v>80</v>
      </c>
      <c r="Z29122" t="s">
        <v>81</v>
      </c>
      <c r="AA29122" t="s">
        <v>81</v>
      </c>
      <c r="AB29122" t="s">
        <v>46</v>
      </c>
      <c r="AC29122" t="s">
        <v>42</v>
      </c>
      <c r="AD29122" t="s">
        <v>137</v>
      </c>
      <c r="AE29122" t="s">
        <v>138</v>
      </c>
    </row>
    <row r="29123" spans="2:31" x14ac:dyDescent="0.25">
      <c r="B29123" t="s">
        <v>35367</v>
      </c>
      <c r="C29123">
        <v>10992052</v>
      </c>
      <c r="D29123" t="s">
        <v>180</v>
      </c>
      <c r="E29123" t="s">
        <v>181</v>
      </c>
      <c r="F29123" t="s">
        <v>64</v>
      </c>
      <c r="G29123" t="s">
        <v>64</v>
      </c>
      <c r="H29123">
        <v>360000</v>
      </c>
      <c r="I29123" t="s">
        <v>35</v>
      </c>
      <c r="J29123">
        <v>2</v>
      </c>
      <c r="K29123">
        <v>93</v>
      </c>
      <c r="L29123" t="s">
        <v>53</v>
      </c>
      <c r="M29123" t="s">
        <v>37</v>
      </c>
      <c r="N29123" t="b">
        <v>0</v>
      </c>
      <c r="O29123" t="s">
        <v>38</v>
      </c>
      <c r="P29123">
        <v>8</v>
      </c>
      <c r="S29123" t="s">
        <v>53</v>
      </c>
      <c r="T29123">
        <v>4</v>
      </c>
      <c r="U29123" t="b">
        <v>0</v>
      </c>
      <c r="V29123" t="s">
        <v>89</v>
      </c>
      <c r="W29123" t="s">
        <v>136</v>
      </c>
      <c r="X29123" t="s">
        <v>42</v>
      </c>
      <c r="Y29123" t="s">
        <v>80</v>
      </c>
      <c r="Z29123" t="s">
        <v>81</v>
      </c>
      <c r="AA29123" t="s">
        <v>81</v>
      </c>
      <c r="AB29123" t="s">
        <v>46</v>
      </c>
      <c r="AC29123" t="s">
        <v>42</v>
      </c>
      <c r="AD29123" t="s">
        <v>137</v>
      </c>
      <c r="AE29123" t="s">
        <v>138</v>
      </c>
    </row>
    <row r="29124" spans="2:31" x14ac:dyDescent="0.25">
      <c r="B29124" t="s">
        <v>35368</v>
      </c>
      <c r="C29124">
        <v>10992054</v>
      </c>
      <c r="D29124" t="s">
        <v>180</v>
      </c>
      <c r="E29124" t="s">
        <v>181</v>
      </c>
      <c r="F29124" t="s">
        <v>64</v>
      </c>
      <c r="G29124" t="s">
        <v>700</v>
      </c>
      <c r="H29124">
        <v>363000</v>
      </c>
      <c r="I29124" t="s">
        <v>35</v>
      </c>
      <c r="J29124">
        <v>2</v>
      </c>
      <c r="K29124">
        <v>94</v>
      </c>
      <c r="L29124" t="s">
        <v>53</v>
      </c>
      <c r="M29124" t="s">
        <v>37</v>
      </c>
      <c r="N29124" t="b">
        <v>0</v>
      </c>
      <c r="O29124" t="s">
        <v>38</v>
      </c>
      <c r="P29124">
        <v>8</v>
      </c>
      <c r="S29124" t="s">
        <v>53</v>
      </c>
      <c r="T29124">
        <v>4</v>
      </c>
      <c r="U29124" t="b">
        <v>0</v>
      </c>
      <c r="V29124" t="s">
        <v>89</v>
      </c>
      <c r="W29124" t="s">
        <v>136</v>
      </c>
      <c r="X29124" t="s">
        <v>42</v>
      </c>
      <c r="Y29124" t="s">
        <v>80</v>
      </c>
      <c r="Z29124" t="s">
        <v>81</v>
      </c>
      <c r="AA29124" t="s">
        <v>81</v>
      </c>
      <c r="AB29124" t="s">
        <v>46</v>
      </c>
      <c r="AC29124" t="s">
        <v>42</v>
      </c>
      <c r="AD29124" t="s">
        <v>137</v>
      </c>
      <c r="AE29124" t="s">
        <v>138</v>
      </c>
    </row>
    <row r="29125" spans="2:31" x14ac:dyDescent="0.25">
      <c r="B29125" t="s">
        <v>35369</v>
      </c>
      <c r="C29125">
        <v>10992051</v>
      </c>
      <c r="D29125" t="s">
        <v>180</v>
      </c>
      <c r="E29125" t="s">
        <v>181</v>
      </c>
      <c r="F29125" t="s">
        <v>64</v>
      </c>
      <c r="G29125" t="s">
        <v>64</v>
      </c>
      <c r="H29125">
        <v>366000</v>
      </c>
      <c r="I29125" t="s">
        <v>35</v>
      </c>
      <c r="J29125">
        <v>2</v>
      </c>
      <c r="K29125">
        <v>93</v>
      </c>
      <c r="L29125" t="s">
        <v>53</v>
      </c>
      <c r="M29125" t="s">
        <v>37</v>
      </c>
      <c r="N29125" t="b">
        <v>0</v>
      </c>
      <c r="O29125" t="s">
        <v>38</v>
      </c>
      <c r="P29125">
        <v>8</v>
      </c>
      <c r="S29125" t="s">
        <v>53</v>
      </c>
      <c r="T29125">
        <v>4</v>
      </c>
      <c r="U29125" t="b">
        <v>0</v>
      </c>
      <c r="V29125" t="s">
        <v>89</v>
      </c>
      <c r="W29125" t="s">
        <v>136</v>
      </c>
      <c r="X29125" t="s">
        <v>42</v>
      </c>
      <c r="Y29125" t="s">
        <v>80</v>
      </c>
      <c r="Z29125" t="s">
        <v>81</v>
      </c>
      <c r="AA29125" t="s">
        <v>81</v>
      </c>
      <c r="AB29125" t="s">
        <v>46</v>
      </c>
      <c r="AC29125" t="s">
        <v>42</v>
      </c>
      <c r="AD29125" t="s">
        <v>137</v>
      </c>
      <c r="AE29125" t="s">
        <v>138</v>
      </c>
    </row>
    <row r="29126" spans="2:31" x14ac:dyDescent="0.25">
      <c r="B29126" t="s">
        <v>35370</v>
      </c>
      <c r="C29126">
        <v>10992055</v>
      </c>
      <c r="D29126" t="s">
        <v>180</v>
      </c>
      <c r="E29126" t="s">
        <v>181</v>
      </c>
      <c r="F29126" t="s">
        <v>64</v>
      </c>
      <c r="G29126" t="s">
        <v>64</v>
      </c>
      <c r="H29126">
        <v>371000</v>
      </c>
      <c r="I29126" t="s">
        <v>35</v>
      </c>
      <c r="J29126">
        <v>2</v>
      </c>
      <c r="K29126">
        <v>93</v>
      </c>
      <c r="L29126" t="s">
        <v>53</v>
      </c>
      <c r="M29126" t="s">
        <v>37</v>
      </c>
      <c r="N29126" t="b">
        <v>0</v>
      </c>
      <c r="O29126" t="s">
        <v>38</v>
      </c>
      <c r="P29126">
        <v>8</v>
      </c>
      <c r="S29126" t="s">
        <v>53</v>
      </c>
      <c r="T29126">
        <v>4</v>
      </c>
      <c r="U29126" t="b">
        <v>0</v>
      </c>
      <c r="V29126" t="s">
        <v>89</v>
      </c>
      <c r="W29126" t="s">
        <v>136</v>
      </c>
      <c r="X29126" t="s">
        <v>42</v>
      </c>
      <c r="Y29126" t="s">
        <v>80</v>
      </c>
      <c r="Z29126" t="s">
        <v>81</v>
      </c>
      <c r="AA29126" t="s">
        <v>81</v>
      </c>
      <c r="AB29126" t="s">
        <v>46</v>
      </c>
      <c r="AC29126" t="s">
        <v>42</v>
      </c>
      <c r="AD29126" t="s">
        <v>137</v>
      </c>
      <c r="AE29126" t="s">
        <v>138</v>
      </c>
    </row>
    <row r="29127" spans="2:31" x14ac:dyDescent="0.25">
      <c r="B29127" t="s">
        <v>35371</v>
      </c>
      <c r="C29127">
        <v>10992050</v>
      </c>
      <c r="D29127" t="s">
        <v>180</v>
      </c>
      <c r="E29127" t="s">
        <v>181</v>
      </c>
      <c r="F29127" t="s">
        <v>64</v>
      </c>
      <c r="G29127" t="s">
        <v>64</v>
      </c>
      <c r="H29127">
        <v>377000</v>
      </c>
      <c r="I29127" t="s">
        <v>35</v>
      </c>
      <c r="J29127">
        <v>2</v>
      </c>
      <c r="K29127">
        <v>93</v>
      </c>
      <c r="L29127" t="s">
        <v>53</v>
      </c>
      <c r="M29127" t="s">
        <v>37</v>
      </c>
      <c r="N29127" t="b">
        <v>0</v>
      </c>
      <c r="O29127" t="s">
        <v>38</v>
      </c>
      <c r="P29127">
        <v>8</v>
      </c>
      <c r="S29127" t="s">
        <v>53</v>
      </c>
      <c r="T29127">
        <v>4</v>
      </c>
      <c r="U29127" t="b">
        <v>0</v>
      </c>
      <c r="V29127" t="s">
        <v>89</v>
      </c>
      <c r="W29127" t="s">
        <v>136</v>
      </c>
      <c r="X29127" t="s">
        <v>42</v>
      </c>
      <c r="Y29127" t="s">
        <v>80</v>
      </c>
      <c r="Z29127" t="s">
        <v>81</v>
      </c>
      <c r="AA29127" t="s">
        <v>81</v>
      </c>
      <c r="AB29127" t="s">
        <v>46</v>
      </c>
      <c r="AC29127" t="s">
        <v>42</v>
      </c>
      <c r="AD29127" t="s">
        <v>137</v>
      </c>
      <c r="AE29127" t="s">
        <v>138</v>
      </c>
    </row>
    <row r="29128" spans="2:31" x14ac:dyDescent="0.25">
      <c r="B29128" t="s">
        <v>35372</v>
      </c>
      <c r="C29128">
        <v>10196786</v>
      </c>
      <c r="D29128" t="s">
        <v>11400</v>
      </c>
      <c r="E29128" t="s">
        <v>3893</v>
      </c>
      <c r="F29128" t="s">
        <v>34</v>
      </c>
      <c r="G29128" t="s">
        <v>34</v>
      </c>
      <c r="H29128">
        <v>362215</v>
      </c>
      <c r="I29128" t="s">
        <v>35</v>
      </c>
      <c r="J29128">
        <v>4</v>
      </c>
      <c r="L29128" t="s">
        <v>66</v>
      </c>
      <c r="M29128" t="s">
        <v>54</v>
      </c>
      <c r="N29128" t="b">
        <v>0</v>
      </c>
      <c r="O29128" t="s">
        <v>54</v>
      </c>
      <c r="S29128" t="s">
        <v>53</v>
      </c>
      <c r="V29128" t="s">
        <v>89</v>
      </c>
      <c r="W29128" t="s">
        <v>24259</v>
      </c>
      <c r="X29128" t="s">
        <v>42</v>
      </c>
      <c r="Y29128" t="s">
        <v>56</v>
      </c>
      <c r="Z29128" t="s">
        <v>57</v>
      </c>
      <c r="AA29128" t="s">
        <v>129</v>
      </c>
      <c r="AB29128" t="s">
        <v>53</v>
      </c>
      <c r="AC29128" t="s">
        <v>42</v>
      </c>
      <c r="AD29128" t="s">
        <v>24260</v>
      </c>
      <c r="AE29128" t="s">
        <v>53</v>
      </c>
    </row>
    <row r="29129" spans="2:31" x14ac:dyDescent="0.25">
      <c r="B29129" t="s">
        <v>35373</v>
      </c>
      <c r="C29129">
        <v>10974101</v>
      </c>
      <c r="D29129" t="s">
        <v>2113</v>
      </c>
      <c r="E29129" t="s">
        <v>15462</v>
      </c>
      <c r="F29129" t="s">
        <v>34</v>
      </c>
      <c r="G29129" t="s">
        <v>34</v>
      </c>
      <c r="H29129">
        <v>450000</v>
      </c>
      <c r="I29129" t="s">
        <v>35</v>
      </c>
      <c r="J29129">
        <v>4</v>
      </c>
      <c r="K29129">
        <v>182</v>
      </c>
      <c r="L29129" t="s">
        <v>53</v>
      </c>
      <c r="M29129" t="s">
        <v>37</v>
      </c>
      <c r="N29129" t="b">
        <v>0</v>
      </c>
      <c r="O29129" t="s">
        <v>38</v>
      </c>
      <c r="P29129">
        <v>18</v>
      </c>
      <c r="Q29129" t="b">
        <v>1</v>
      </c>
      <c r="S29129" t="s">
        <v>53</v>
      </c>
      <c r="U29129" t="b">
        <v>0</v>
      </c>
      <c r="V29129" t="s">
        <v>53</v>
      </c>
      <c r="W29129" t="s">
        <v>53</v>
      </c>
      <c r="X29129" t="s">
        <v>358</v>
      </c>
      <c r="Y29129" t="s">
        <v>56</v>
      </c>
      <c r="Z29129" t="s">
        <v>57</v>
      </c>
      <c r="AA29129" t="s">
        <v>222</v>
      </c>
      <c r="AB29129" t="s">
        <v>53</v>
      </c>
      <c r="AC29129" t="s">
        <v>358</v>
      </c>
      <c r="AD29129" t="s">
        <v>24577</v>
      </c>
      <c r="AE29129" t="s">
        <v>24578</v>
      </c>
    </row>
    <row r="29130" spans="2:31" x14ac:dyDescent="0.25">
      <c r="B29130" t="s">
        <v>35374</v>
      </c>
      <c r="C29130">
        <v>10974100</v>
      </c>
      <c r="D29130" t="s">
        <v>2113</v>
      </c>
      <c r="E29130" t="s">
        <v>15462</v>
      </c>
      <c r="F29130" t="s">
        <v>34</v>
      </c>
      <c r="G29130" t="s">
        <v>34</v>
      </c>
      <c r="H29130">
        <v>450000</v>
      </c>
      <c r="I29130" t="s">
        <v>35</v>
      </c>
      <c r="J29130">
        <v>4</v>
      </c>
      <c r="K29130">
        <v>182</v>
      </c>
      <c r="L29130" t="s">
        <v>53</v>
      </c>
      <c r="M29130" t="s">
        <v>37</v>
      </c>
      <c r="N29130" t="b">
        <v>0</v>
      </c>
      <c r="O29130" t="s">
        <v>38</v>
      </c>
      <c r="P29130">
        <v>18</v>
      </c>
      <c r="Q29130" t="b">
        <v>1</v>
      </c>
      <c r="S29130" t="s">
        <v>53</v>
      </c>
      <c r="U29130" t="b">
        <v>0</v>
      </c>
      <c r="V29130" t="s">
        <v>53</v>
      </c>
      <c r="W29130" t="s">
        <v>53</v>
      </c>
      <c r="X29130" t="s">
        <v>358</v>
      </c>
      <c r="Y29130" t="s">
        <v>56</v>
      </c>
      <c r="Z29130" t="s">
        <v>57</v>
      </c>
      <c r="AA29130" t="s">
        <v>222</v>
      </c>
      <c r="AB29130" t="s">
        <v>53</v>
      </c>
      <c r="AC29130" t="s">
        <v>358</v>
      </c>
      <c r="AD29130" t="s">
        <v>24577</v>
      </c>
      <c r="AE29130" t="s">
        <v>24578</v>
      </c>
    </row>
    <row r="29131" spans="2:31" x14ac:dyDescent="0.25">
      <c r="B29131" t="s">
        <v>35375</v>
      </c>
      <c r="C29131">
        <v>10974083</v>
      </c>
      <c r="D29131" t="s">
        <v>71</v>
      </c>
      <c r="E29131" t="s">
        <v>72</v>
      </c>
      <c r="F29131" t="s">
        <v>64</v>
      </c>
      <c r="G29131" t="s">
        <v>64</v>
      </c>
      <c r="H29131">
        <v>281570</v>
      </c>
      <c r="I29131" t="s">
        <v>35</v>
      </c>
      <c r="J29131">
        <v>2</v>
      </c>
      <c r="L29131" t="s">
        <v>53</v>
      </c>
      <c r="M29131" t="s">
        <v>37</v>
      </c>
      <c r="N29131" t="b">
        <v>0</v>
      </c>
      <c r="O29131" t="s">
        <v>54</v>
      </c>
      <c r="Q29131" t="b">
        <v>1</v>
      </c>
      <c r="S29131" t="s">
        <v>53</v>
      </c>
      <c r="U29131" t="b">
        <v>0</v>
      </c>
      <c r="V29131" t="s">
        <v>53</v>
      </c>
      <c r="W29131" t="s">
        <v>53</v>
      </c>
      <c r="X29131" t="s">
        <v>358</v>
      </c>
      <c r="Y29131" t="s">
        <v>56</v>
      </c>
      <c r="Z29131" t="s">
        <v>57</v>
      </c>
      <c r="AA29131" t="s">
        <v>58</v>
      </c>
      <c r="AB29131" t="s">
        <v>172</v>
      </c>
      <c r="AC29131" t="s">
        <v>358</v>
      </c>
      <c r="AD29131" t="s">
        <v>24606</v>
      </c>
      <c r="AE29131" t="s">
        <v>24607</v>
      </c>
    </row>
    <row r="29132" spans="2:31" x14ac:dyDescent="0.25">
      <c r="B29132" t="s">
        <v>35376</v>
      </c>
      <c r="C29132">
        <v>10974075</v>
      </c>
      <c r="D29132" t="s">
        <v>71</v>
      </c>
      <c r="E29132" t="s">
        <v>72</v>
      </c>
      <c r="F29132" t="s">
        <v>64</v>
      </c>
      <c r="G29132" t="s">
        <v>64</v>
      </c>
      <c r="H29132">
        <v>288723</v>
      </c>
      <c r="I29132" t="s">
        <v>35</v>
      </c>
      <c r="J29132">
        <v>2</v>
      </c>
      <c r="L29132" t="s">
        <v>53</v>
      </c>
      <c r="M29132" t="s">
        <v>37</v>
      </c>
      <c r="N29132" t="b">
        <v>0</v>
      </c>
      <c r="O29132" t="s">
        <v>54</v>
      </c>
      <c r="Q29132" t="b">
        <v>1</v>
      </c>
      <c r="S29132" t="s">
        <v>53</v>
      </c>
      <c r="U29132" t="b">
        <v>0</v>
      </c>
      <c r="V29132" t="s">
        <v>53</v>
      </c>
      <c r="W29132" t="s">
        <v>53</v>
      </c>
      <c r="X29132" t="s">
        <v>358</v>
      </c>
      <c r="Y29132" t="s">
        <v>56</v>
      </c>
      <c r="Z29132" t="s">
        <v>57</v>
      </c>
      <c r="AA29132" t="s">
        <v>58</v>
      </c>
      <c r="AB29132" t="s">
        <v>172</v>
      </c>
      <c r="AC29132" t="s">
        <v>358</v>
      </c>
      <c r="AD29132" t="s">
        <v>24606</v>
      </c>
      <c r="AE29132" t="s">
        <v>24607</v>
      </c>
    </row>
    <row r="29133" spans="2:31" x14ac:dyDescent="0.25">
      <c r="B29133" t="s">
        <v>35377</v>
      </c>
      <c r="C29133">
        <v>10974086</v>
      </c>
      <c r="D29133" t="s">
        <v>71</v>
      </c>
      <c r="E29133" t="s">
        <v>72</v>
      </c>
      <c r="F29133" t="s">
        <v>64</v>
      </c>
      <c r="G29133" t="s">
        <v>64</v>
      </c>
      <c r="H29133">
        <v>289850</v>
      </c>
      <c r="I29133" t="s">
        <v>35</v>
      </c>
      <c r="J29133">
        <v>2</v>
      </c>
      <c r="L29133" t="s">
        <v>53</v>
      </c>
      <c r="M29133" t="s">
        <v>37</v>
      </c>
      <c r="N29133" t="b">
        <v>0</v>
      </c>
      <c r="O29133" t="s">
        <v>54</v>
      </c>
      <c r="Q29133" t="b">
        <v>1</v>
      </c>
      <c r="S29133" t="s">
        <v>53</v>
      </c>
      <c r="U29133" t="b">
        <v>0</v>
      </c>
      <c r="V29133" t="s">
        <v>53</v>
      </c>
      <c r="W29133" t="s">
        <v>53</v>
      </c>
      <c r="X29133" t="s">
        <v>358</v>
      </c>
      <c r="Y29133" t="s">
        <v>56</v>
      </c>
      <c r="Z29133" t="s">
        <v>57</v>
      </c>
      <c r="AA29133" t="s">
        <v>58</v>
      </c>
      <c r="AB29133" t="s">
        <v>172</v>
      </c>
      <c r="AC29133" t="s">
        <v>358</v>
      </c>
      <c r="AD29133" t="s">
        <v>24606</v>
      </c>
      <c r="AE29133" t="s">
        <v>24607</v>
      </c>
    </row>
    <row r="29134" spans="2:31" x14ac:dyDescent="0.25">
      <c r="B29134" t="s">
        <v>35378</v>
      </c>
      <c r="C29134">
        <v>10974076</v>
      </c>
      <c r="D29134" t="s">
        <v>71</v>
      </c>
      <c r="E29134" t="s">
        <v>72</v>
      </c>
      <c r="F29134" t="s">
        <v>64</v>
      </c>
      <c r="G29134" t="s">
        <v>64</v>
      </c>
      <c r="H29134">
        <v>298820</v>
      </c>
      <c r="I29134" t="s">
        <v>35</v>
      </c>
      <c r="J29134">
        <v>2</v>
      </c>
      <c r="L29134" t="s">
        <v>53</v>
      </c>
      <c r="M29134" t="s">
        <v>37</v>
      </c>
      <c r="N29134" t="b">
        <v>0</v>
      </c>
      <c r="O29134" t="s">
        <v>54</v>
      </c>
      <c r="Q29134" t="b">
        <v>1</v>
      </c>
      <c r="S29134" t="s">
        <v>53</v>
      </c>
      <c r="U29134" t="b">
        <v>0</v>
      </c>
      <c r="V29134" t="s">
        <v>53</v>
      </c>
      <c r="W29134" t="s">
        <v>53</v>
      </c>
      <c r="X29134" t="s">
        <v>358</v>
      </c>
      <c r="Y29134" t="s">
        <v>56</v>
      </c>
      <c r="Z29134" t="s">
        <v>57</v>
      </c>
      <c r="AA29134" t="s">
        <v>58</v>
      </c>
      <c r="AB29134" t="s">
        <v>172</v>
      </c>
      <c r="AC29134" t="s">
        <v>358</v>
      </c>
      <c r="AD29134" t="s">
        <v>24606</v>
      </c>
      <c r="AE29134" t="s">
        <v>24607</v>
      </c>
    </row>
    <row r="29135" spans="2:31" x14ac:dyDescent="0.25">
      <c r="B29135" t="s">
        <v>35379</v>
      </c>
      <c r="C29135">
        <v>10974082</v>
      </c>
      <c r="D29135" t="s">
        <v>71</v>
      </c>
      <c r="E29135" t="s">
        <v>72</v>
      </c>
      <c r="F29135" t="s">
        <v>64</v>
      </c>
      <c r="G29135" t="s">
        <v>64</v>
      </c>
      <c r="H29135">
        <v>303317</v>
      </c>
      <c r="I29135" t="s">
        <v>35</v>
      </c>
      <c r="J29135">
        <v>2</v>
      </c>
      <c r="L29135" t="s">
        <v>53</v>
      </c>
      <c r="M29135" t="s">
        <v>37</v>
      </c>
      <c r="N29135" t="b">
        <v>0</v>
      </c>
      <c r="O29135" t="s">
        <v>54</v>
      </c>
      <c r="Q29135" t="b">
        <v>1</v>
      </c>
      <c r="S29135" t="s">
        <v>53</v>
      </c>
      <c r="U29135" t="b">
        <v>0</v>
      </c>
      <c r="V29135" t="s">
        <v>53</v>
      </c>
      <c r="W29135" t="s">
        <v>53</v>
      </c>
      <c r="X29135" t="s">
        <v>358</v>
      </c>
      <c r="Y29135" t="s">
        <v>56</v>
      </c>
      <c r="Z29135" t="s">
        <v>57</v>
      </c>
      <c r="AA29135" t="s">
        <v>58</v>
      </c>
      <c r="AB29135" t="s">
        <v>172</v>
      </c>
      <c r="AC29135" t="s">
        <v>358</v>
      </c>
      <c r="AD29135" t="s">
        <v>24606</v>
      </c>
      <c r="AE29135" t="s">
        <v>24607</v>
      </c>
    </row>
    <row r="29136" spans="2:31" x14ac:dyDescent="0.25">
      <c r="B29136" t="s">
        <v>35380</v>
      </c>
      <c r="C29136">
        <v>10974077</v>
      </c>
      <c r="D29136" t="s">
        <v>71</v>
      </c>
      <c r="E29136" t="s">
        <v>72</v>
      </c>
      <c r="F29136" t="s">
        <v>64</v>
      </c>
      <c r="G29136" t="s">
        <v>64</v>
      </c>
      <c r="H29136">
        <v>305027</v>
      </c>
      <c r="I29136" t="s">
        <v>35</v>
      </c>
      <c r="J29136">
        <v>2</v>
      </c>
      <c r="L29136" t="s">
        <v>53</v>
      </c>
      <c r="M29136" t="s">
        <v>37</v>
      </c>
      <c r="N29136" t="b">
        <v>0</v>
      </c>
      <c r="O29136" t="s">
        <v>54</v>
      </c>
      <c r="Q29136" t="b">
        <v>1</v>
      </c>
      <c r="S29136" t="s">
        <v>53</v>
      </c>
      <c r="U29136" t="b">
        <v>0</v>
      </c>
      <c r="V29136" t="s">
        <v>53</v>
      </c>
      <c r="W29136" t="s">
        <v>53</v>
      </c>
      <c r="X29136" t="s">
        <v>358</v>
      </c>
      <c r="Y29136" t="s">
        <v>56</v>
      </c>
      <c r="Z29136" t="s">
        <v>57</v>
      </c>
      <c r="AA29136" t="s">
        <v>58</v>
      </c>
      <c r="AB29136" t="s">
        <v>172</v>
      </c>
      <c r="AC29136" t="s">
        <v>358</v>
      </c>
      <c r="AD29136" t="s">
        <v>24606</v>
      </c>
      <c r="AE29136" t="s">
        <v>24607</v>
      </c>
    </row>
    <row r="29137" spans="2:31" x14ac:dyDescent="0.25">
      <c r="B29137" t="s">
        <v>35381</v>
      </c>
      <c r="C29137">
        <v>10974085</v>
      </c>
      <c r="D29137" t="s">
        <v>71</v>
      </c>
      <c r="E29137" t="s">
        <v>72</v>
      </c>
      <c r="F29137" t="s">
        <v>64</v>
      </c>
      <c r="G29137" t="s">
        <v>64</v>
      </c>
      <c r="H29137">
        <v>305174</v>
      </c>
      <c r="I29137" t="s">
        <v>35</v>
      </c>
      <c r="J29137">
        <v>2</v>
      </c>
      <c r="L29137" t="s">
        <v>53</v>
      </c>
      <c r="M29137" t="s">
        <v>37</v>
      </c>
      <c r="N29137" t="b">
        <v>0</v>
      </c>
      <c r="O29137" t="s">
        <v>54</v>
      </c>
      <c r="Q29137" t="b">
        <v>1</v>
      </c>
      <c r="S29137" t="s">
        <v>53</v>
      </c>
      <c r="U29137" t="b">
        <v>0</v>
      </c>
      <c r="V29137" t="s">
        <v>53</v>
      </c>
      <c r="W29137" t="s">
        <v>53</v>
      </c>
      <c r="X29137" t="s">
        <v>358</v>
      </c>
      <c r="Y29137" t="s">
        <v>56</v>
      </c>
      <c r="Z29137" t="s">
        <v>57</v>
      </c>
      <c r="AA29137" t="s">
        <v>58</v>
      </c>
      <c r="AB29137" t="s">
        <v>172</v>
      </c>
      <c r="AC29137" t="s">
        <v>358</v>
      </c>
      <c r="AD29137" t="s">
        <v>24606</v>
      </c>
      <c r="AE29137" t="s">
        <v>24607</v>
      </c>
    </row>
    <row r="29138" spans="2:31" x14ac:dyDescent="0.25">
      <c r="B29138" t="s">
        <v>35382</v>
      </c>
      <c r="C29138">
        <v>10974087</v>
      </c>
      <c r="D29138" t="s">
        <v>71</v>
      </c>
      <c r="E29138" t="s">
        <v>72</v>
      </c>
      <c r="F29138" t="s">
        <v>64</v>
      </c>
      <c r="G29138" t="s">
        <v>64</v>
      </c>
      <c r="H29138">
        <v>305174</v>
      </c>
      <c r="I29138" t="s">
        <v>35</v>
      </c>
      <c r="J29138">
        <v>2</v>
      </c>
      <c r="L29138" t="s">
        <v>53</v>
      </c>
      <c r="M29138" t="s">
        <v>37</v>
      </c>
      <c r="N29138" t="b">
        <v>0</v>
      </c>
      <c r="O29138" t="s">
        <v>54</v>
      </c>
      <c r="Q29138" t="b">
        <v>1</v>
      </c>
      <c r="S29138" t="s">
        <v>53</v>
      </c>
      <c r="U29138" t="b">
        <v>0</v>
      </c>
      <c r="V29138" t="s">
        <v>53</v>
      </c>
      <c r="W29138" t="s">
        <v>53</v>
      </c>
      <c r="X29138" t="s">
        <v>358</v>
      </c>
      <c r="Y29138" t="s">
        <v>56</v>
      </c>
      <c r="Z29138" t="s">
        <v>57</v>
      </c>
      <c r="AA29138" t="s">
        <v>58</v>
      </c>
      <c r="AB29138" t="s">
        <v>172</v>
      </c>
      <c r="AC29138" t="s">
        <v>358</v>
      </c>
      <c r="AD29138" t="s">
        <v>24606</v>
      </c>
      <c r="AE29138" t="s">
        <v>24607</v>
      </c>
    </row>
    <row r="29139" spans="2:31" x14ac:dyDescent="0.25">
      <c r="B29139" t="s">
        <v>35383</v>
      </c>
      <c r="C29139">
        <v>10974080</v>
      </c>
      <c r="D29139" t="s">
        <v>71</v>
      </c>
      <c r="E29139" t="s">
        <v>72</v>
      </c>
      <c r="F29139" t="s">
        <v>64</v>
      </c>
      <c r="G29139" t="s">
        <v>64</v>
      </c>
      <c r="H29139">
        <v>307101</v>
      </c>
      <c r="I29139" t="s">
        <v>35</v>
      </c>
      <c r="J29139">
        <v>2</v>
      </c>
      <c r="L29139" t="s">
        <v>53</v>
      </c>
      <c r="M29139" t="s">
        <v>37</v>
      </c>
      <c r="N29139" t="b">
        <v>0</v>
      </c>
      <c r="O29139" t="s">
        <v>54</v>
      </c>
      <c r="Q29139" t="b">
        <v>1</v>
      </c>
      <c r="S29139" t="s">
        <v>53</v>
      </c>
      <c r="U29139" t="b">
        <v>0</v>
      </c>
      <c r="V29139" t="s">
        <v>53</v>
      </c>
      <c r="W29139" t="s">
        <v>53</v>
      </c>
      <c r="X29139" t="s">
        <v>358</v>
      </c>
      <c r="Y29139" t="s">
        <v>56</v>
      </c>
      <c r="Z29139" t="s">
        <v>57</v>
      </c>
      <c r="AA29139" t="s">
        <v>58</v>
      </c>
      <c r="AB29139" t="s">
        <v>172</v>
      </c>
      <c r="AC29139" t="s">
        <v>358</v>
      </c>
      <c r="AD29139" t="s">
        <v>24606</v>
      </c>
      <c r="AE29139" t="s">
        <v>24607</v>
      </c>
    </row>
    <row r="29140" spans="2:31" x14ac:dyDescent="0.25">
      <c r="B29140" t="s">
        <v>35384</v>
      </c>
      <c r="C29140">
        <v>10974084</v>
      </c>
      <c r="D29140" t="s">
        <v>71</v>
      </c>
      <c r="E29140" t="s">
        <v>72</v>
      </c>
      <c r="F29140" t="s">
        <v>64</v>
      </c>
      <c r="G29140" t="s">
        <v>64</v>
      </c>
      <c r="H29140">
        <v>322673</v>
      </c>
      <c r="I29140" t="s">
        <v>35</v>
      </c>
      <c r="J29140">
        <v>2</v>
      </c>
      <c r="L29140" t="s">
        <v>53</v>
      </c>
      <c r="M29140" t="s">
        <v>37</v>
      </c>
      <c r="N29140" t="b">
        <v>0</v>
      </c>
      <c r="O29140" t="s">
        <v>54</v>
      </c>
      <c r="Q29140" t="b">
        <v>1</v>
      </c>
      <c r="S29140" t="s">
        <v>53</v>
      </c>
      <c r="U29140" t="b">
        <v>0</v>
      </c>
      <c r="V29140" t="s">
        <v>53</v>
      </c>
      <c r="W29140" t="s">
        <v>53</v>
      </c>
      <c r="X29140" t="s">
        <v>358</v>
      </c>
      <c r="Y29140" t="s">
        <v>56</v>
      </c>
      <c r="Z29140" t="s">
        <v>57</v>
      </c>
      <c r="AA29140" t="s">
        <v>58</v>
      </c>
      <c r="AB29140" t="s">
        <v>172</v>
      </c>
      <c r="AC29140" t="s">
        <v>358</v>
      </c>
      <c r="AD29140" t="s">
        <v>24606</v>
      </c>
      <c r="AE29140" t="s">
        <v>24607</v>
      </c>
    </row>
    <row r="29141" spans="2:31" x14ac:dyDescent="0.25">
      <c r="B29141" t="s">
        <v>35385</v>
      </c>
      <c r="C29141">
        <v>10974081</v>
      </c>
      <c r="D29141" t="s">
        <v>71</v>
      </c>
      <c r="E29141" t="s">
        <v>72</v>
      </c>
      <c r="F29141" t="s">
        <v>64</v>
      </c>
      <c r="G29141" t="s">
        <v>64</v>
      </c>
      <c r="H29141">
        <v>324233</v>
      </c>
      <c r="I29141" t="s">
        <v>35</v>
      </c>
      <c r="J29141">
        <v>2</v>
      </c>
      <c r="L29141" t="s">
        <v>53</v>
      </c>
      <c r="M29141" t="s">
        <v>37</v>
      </c>
      <c r="N29141" t="b">
        <v>0</v>
      </c>
      <c r="O29141" t="s">
        <v>54</v>
      </c>
      <c r="Q29141" t="b">
        <v>1</v>
      </c>
      <c r="S29141" t="s">
        <v>53</v>
      </c>
      <c r="U29141" t="b">
        <v>0</v>
      </c>
      <c r="V29141" t="s">
        <v>53</v>
      </c>
      <c r="W29141" t="s">
        <v>53</v>
      </c>
      <c r="X29141" t="s">
        <v>358</v>
      </c>
      <c r="Y29141" t="s">
        <v>56</v>
      </c>
      <c r="Z29141" t="s">
        <v>57</v>
      </c>
      <c r="AA29141" t="s">
        <v>58</v>
      </c>
      <c r="AB29141" t="s">
        <v>172</v>
      </c>
      <c r="AC29141" t="s">
        <v>358</v>
      </c>
      <c r="AD29141" t="s">
        <v>24606</v>
      </c>
      <c r="AE29141" t="s">
        <v>24607</v>
      </c>
    </row>
    <row r="29142" spans="2:31" x14ac:dyDescent="0.25">
      <c r="B29142" t="s">
        <v>35386</v>
      </c>
      <c r="C29142">
        <v>10974074</v>
      </c>
      <c r="D29142" t="s">
        <v>71</v>
      </c>
      <c r="E29142" t="s">
        <v>72</v>
      </c>
      <c r="F29142" t="s">
        <v>64</v>
      </c>
      <c r="G29142" t="s">
        <v>64</v>
      </c>
      <c r="H29142">
        <v>326111</v>
      </c>
      <c r="I29142" t="s">
        <v>35</v>
      </c>
      <c r="J29142">
        <v>2</v>
      </c>
      <c r="L29142" t="s">
        <v>53</v>
      </c>
      <c r="M29142" t="s">
        <v>37</v>
      </c>
      <c r="N29142" t="b">
        <v>0</v>
      </c>
      <c r="O29142" t="s">
        <v>54</v>
      </c>
      <c r="Q29142" t="b">
        <v>1</v>
      </c>
      <c r="S29142" t="s">
        <v>53</v>
      </c>
      <c r="U29142" t="b">
        <v>0</v>
      </c>
      <c r="V29142" t="s">
        <v>53</v>
      </c>
      <c r="W29142" t="s">
        <v>53</v>
      </c>
      <c r="X29142" t="s">
        <v>358</v>
      </c>
      <c r="Y29142" t="s">
        <v>56</v>
      </c>
      <c r="Z29142" t="s">
        <v>57</v>
      </c>
      <c r="AA29142" t="s">
        <v>58</v>
      </c>
      <c r="AB29142" t="s">
        <v>172</v>
      </c>
      <c r="AC29142" t="s">
        <v>358</v>
      </c>
      <c r="AD29142" t="s">
        <v>24606</v>
      </c>
      <c r="AE29142" t="s">
        <v>24607</v>
      </c>
    </row>
    <row r="29143" spans="2:31" x14ac:dyDescent="0.25">
      <c r="B29143" t="s">
        <v>35387</v>
      </c>
      <c r="C29143">
        <v>10974067</v>
      </c>
      <c r="D29143" t="s">
        <v>4658</v>
      </c>
      <c r="E29143" t="s">
        <v>4659</v>
      </c>
      <c r="F29143" t="s">
        <v>64</v>
      </c>
      <c r="G29143" t="s">
        <v>64</v>
      </c>
      <c r="H29143">
        <v>251222</v>
      </c>
      <c r="I29143" t="s">
        <v>35</v>
      </c>
      <c r="J29143">
        <v>2</v>
      </c>
      <c r="L29143" t="s">
        <v>53</v>
      </c>
      <c r="M29143" t="s">
        <v>37</v>
      </c>
      <c r="N29143" t="b">
        <v>0</v>
      </c>
      <c r="O29143" t="s">
        <v>54</v>
      </c>
      <c r="S29143" t="s">
        <v>53</v>
      </c>
      <c r="U29143" t="b">
        <v>0</v>
      </c>
      <c r="V29143" t="s">
        <v>53</v>
      </c>
      <c r="W29143" t="s">
        <v>53</v>
      </c>
      <c r="X29143" t="s">
        <v>358</v>
      </c>
      <c r="Y29143" t="s">
        <v>56</v>
      </c>
      <c r="Z29143" t="s">
        <v>57</v>
      </c>
      <c r="AA29143" t="s">
        <v>129</v>
      </c>
      <c r="AB29143" t="s">
        <v>53</v>
      </c>
      <c r="AC29143" t="s">
        <v>358</v>
      </c>
      <c r="AD29143" t="s">
        <v>24606</v>
      </c>
      <c r="AE29143" t="s">
        <v>24607</v>
      </c>
    </row>
    <row r="29144" spans="2:31" x14ac:dyDescent="0.25">
      <c r="B29144" t="s">
        <v>35388</v>
      </c>
      <c r="C29144">
        <v>10974068</v>
      </c>
      <c r="D29144" t="s">
        <v>4658</v>
      </c>
      <c r="E29144" t="s">
        <v>4659</v>
      </c>
      <c r="F29144" t="s">
        <v>64</v>
      </c>
      <c r="G29144" t="s">
        <v>64</v>
      </c>
      <c r="H29144">
        <v>263947</v>
      </c>
      <c r="I29144" t="s">
        <v>35</v>
      </c>
      <c r="J29144">
        <v>3</v>
      </c>
      <c r="L29144" t="s">
        <v>53</v>
      </c>
      <c r="M29144" t="s">
        <v>37</v>
      </c>
      <c r="N29144" t="b">
        <v>0</v>
      </c>
      <c r="O29144" t="s">
        <v>54</v>
      </c>
      <c r="S29144" t="s">
        <v>53</v>
      </c>
      <c r="U29144" t="b">
        <v>0</v>
      </c>
      <c r="V29144" t="s">
        <v>53</v>
      </c>
      <c r="W29144" t="s">
        <v>53</v>
      </c>
      <c r="X29144" t="s">
        <v>358</v>
      </c>
      <c r="Y29144" t="s">
        <v>56</v>
      </c>
      <c r="Z29144" t="s">
        <v>57</v>
      </c>
      <c r="AA29144" t="s">
        <v>129</v>
      </c>
      <c r="AB29144" t="s">
        <v>53</v>
      </c>
      <c r="AC29144" t="s">
        <v>358</v>
      </c>
      <c r="AD29144" t="s">
        <v>24606</v>
      </c>
      <c r="AE29144" t="s">
        <v>24607</v>
      </c>
    </row>
    <row r="29145" spans="2:31" x14ac:dyDescent="0.25">
      <c r="B29145" t="s">
        <v>35389</v>
      </c>
      <c r="C29145">
        <v>10974073</v>
      </c>
      <c r="D29145" t="s">
        <v>4658</v>
      </c>
      <c r="E29145" t="s">
        <v>4659</v>
      </c>
      <c r="F29145" t="s">
        <v>64</v>
      </c>
      <c r="G29145" t="s">
        <v>64</v>
      </c>
      <c r="H29145">
        <v>264577</v>
      </c>
      <c r="I29145" t="s">
        <v>35</v>
      </c>
      <c r="J29145">
        <v>3</v>
      </c>
      <c r="L29145" t="s">
        <v>53</v>
      </c>
      <c r="M29145" t="s">
        <v>37</v>
      </c>
      <c r="N29145" t="b">
        <v>0</v>
      </c>
      <c r="O29145" t="s">
        <v>54</v>
      </c>
      <c r="S29145" t="s">
        <v>53</v>
      </c>
      <c r="U29145" t="b">
        <v>0</v>
      </c>
      <c r="V29145" t="s">
        <v>53</v>
      </c>
      <c r="W29145" t="s">
        <v>53</v>
      </c>
      <c r="X29145" t="s">
        <v>358</v>
      </c>
      <c r="Y29145" t="s">
        <v>56</v>
      </c>
      <c r="Z29145" t="s">
        <v>57</v>
      </c>
      <c r="AA29145" t="s">
        <v>129</v>
      </c>
      <c r="AB29145" t="s">
        <v>53</v>
      </c>
      <c r="AC29145" t="s">
        <v>358</v>
      </c>
      <c r="AD29145" t="s">
        <v>24606</v>
      </c>
      <c r="AE29145" t="s">
        <v>24607</v>
      </c>
    </row>
    <row r="29146" spans="2:31" x14ac:dyDescent="0.25">
      <c r="B29146" t="s">
        <v>35390</v>
      </c>
      <c r="C29146">
        <v>10974061</v>
      </c>
      <c r="D29146" t="s">
        <v>2522</v>
      </c>
      <c r="E29146" t="s">
        <v>2523</v>
      </c>
      <c r="F29146" t="s">
        <v>64</v>
      </c>
      <c r="G29146" t="s">
        <v>64</v>
      </c>
      <c r="H29146">
        <v>250950</v>
      </c>
      <c r="I29146" t="s">
        <v>35</v>
      </c>
      <c r="J29146">
        <v>1</v>
      </c>
      <c r="L29146" t="s">
        <v>53</v>
      </c>
      <c r="M29146" t="s">
        <v>37</v>
      </c>
      <c r="N29146" t="b">
        <v>0</v>
      </c>
      <c r="O29146" t="s">
        <v>54</v>
      </c>
      <c r="S29146" t="s">
        <v>53</v>
      </c>
      <c r="U29146" t="b">
        <v>0</v>
      </c>
      <c r="V29146" t="s">
        <v>53</v>
      </c>
      <c r="W29146" t="s">
        <v>53</v>
      </c>
      <c r="X29146" t="s">
        <v>358</v>
      </c>
      <c r="Y29146" t="s">
        <v>56</v>
      </c>
      <c r="Z29146" t="s">
        <v>57</v>
      </c>
      <c r="AA29146" t="s">
        <v>129</v>
      </c>
      <c r="AB29146" t="s">
        <v>53</v>
      </c>
      <c r="AC29146" t="s">
        <v>358</v>
      </c>
      <c r="AD29146" t="s">
        <v>24606</v>
      </c>
      <c r="AE29146" t="s">
        <v>24607</v>
      </c>
    </row>
    <row r="29147" spans="2:31" x14ac:dyDescent="0.25">
      <c r="B29147" t="s">
        <v>35391</v>
      </c>
      <c r="C29147">
        <v>10974062</v>
      </c>
      <c r="D29147" t="s">
        <v>2522</v>
      </c>
      <c r="E29147" t="s">
        <v>2523</v>
      </c>
      <c r="F29147" t="s">
        <v>64</v>
      </c>
      <c r="G29147" t="s">
        <v>64</v>
      </c>
      <c r="H29147">
        <v>268307</v>
      </c>
      <c r="I29147" t="s">
        <v>35</v>
      </c>
      <c r="J29147">
        <v>1</v>
      </c>
      <c r="L29147" t="s">
        <v>53</v>
      </c>
      <c r="M29147" t="s">
        <v>37</v>
      </c>
      <c r="N29147" t="b">
        <v>0</v>
      </c>
      <c r="O29147" t="s">
        <v>54</v>
      </c>
      <c r="S29147" t="s">
        <v>53</v>
      </c>
      <c r="U29147" t="b">
        <v>0</v>
      </c>
      <c r="V29147" t="s">
        <v>53</v>
      </c>
      <c r="W29147" t="s">
        <v>53</v>
      </c>
      <c r="X29147" t="s">
        <v>358</v>
      </c>
      <c r="Y29147" t="s">
        <v>56</v>
      </c>
      <c r="Z29147" t="s">
        <v>57</v>
      </c>
      <c r="AA29147" t="s">
        <v>129</v>
      </c>
      <c r="AB29147" t="s">
        <v>53</v>
      </c>
      <c r="AC29147" t="s">
        <v>358</v>
      </c>
      <c r="AD29147" t="s">
        <v>24606</v>
      </c>
      <c r="AE29147" t="s">
        <v>24607</v>
      </c>
    </row>
    <row r="29148" spans="2:31" x14ac:dyDescent="0.25">
      <c r="B29148" t="s">
        <v>35392</v>
      </c>
      <c r="C29148">
        <v>10974063</v>
      </c>
      <c r="D29148" t="s">
        <v>2522</v>
      </c>
      <c r="E29148" t="s">
        <v>2523</v>
      </c>
      <c r="F29148" t="s">
        <v>64</v>
      </c>
      <c r="G29148" t="s">
        <v>64</v>
      </c>
      <c r="H29148">
        <v>304033</v>
      </c>
      <c r="I29148" t="s">
        <v>35</v>
      </c>
      <c r="J29148">
        <v>1</v>
      </c>
      <c r="L29148" t="s">
        <v>53</v>
      </c>
      <c r="M29148" t="s">
        <v>37</v>
      </c>
      <c r="N29148" t="b">
        <v>0</v>
      </c>
      <c r="O29148" t="s">
        <v>54</v>
      </c>
      <c r="S29148" t="s">
        <v>53</v>
      </c>
      <c r="U29148" t="b">
        <v>0</v>
      </c>
      <c r="V29148" t="s">
        <v>53</v>
      </c>
      <c r="W29148" t="s">
        <v>53</v>
      </c>
      <c r="X29148" t="s">
        <v>358</v>
      </c>
      <c r="Y29148" t="s">
        <v>56</v>
      </c>
      <c r="Z29148" t="s">
        <v>57</v>
      </c>
      <c r="AA29148" t="s">
        <v>129</v>
      </c>
      <c r="AB29148" t="s">
        <v>53</v>
      </c>
      <c r="AC29148" t="s">
        <v>358</v>
      </c>
      <c r="AD29148" t="s">
        <v>24606</v>
      </c>
      <c r="AE29148" t="s">
        <v>24607</v>
      </c>
    </row>
    <row r="29149" spans="2:31" x14ac:dyDescent="0.25">
      <c r="B29149" t="s">
        <v>35393</v>
      </c>
      <c r="C29149">
        <v>10974071</v>
      </c>
      <c r="D29149" t="s">
        <v>2522</v>
      </c>
      <c r="E29149" t="s">
        <v>2523</v>
      </c>
      <c r="F29149" t="s">
        <v>64</v>
      </c>
      <c r="G29149" t="s">
        <v>64</v>
      </c>
      <c r="H29149">
        <v>320906</v>
      </c>
      <c r="I29149" t="s">
        <v>35</v>
      </c>
      <c r="J29149">
        <v>2</v>
      </c>
      <c r="L29149" t="s">
        <v>53</v>
      </c>
      <c r="M29149" t="s">
        <v>37</v>
      </c>
      <c r="N29149" t="b">
        <v>0</v>
      </c>
      <c r="O29149" t="s">
        <v>54</v>
      </c>
      <c r="S29149" t="s">
        <v>53</v>
      </c>
      <c r="U29149" t="b">
        <v>0</v>
      </c>
      <c r="V29149" t="s">
        <v>53</v>
      </c>
      <c r="W29149" t="s">
        <v>53</v>
      </c>
      <c r="X29149" t="s">
        <v>358</v>
      </c>
      <c r="Y29149" t="s">
        <v>56</v>
      </c>
      <c r="Z29149" t="s">
        <v>57</v>
      </c>
      <c r="AA29149" t="s">
        <v>129</v>
      </c>
      <c r="AB29149" t="s">
        <v>53</v>
      </c>
      <c r="AC29149" t="s">
        <v>358</v>
      </c>
      <c r="AD29149" t="s">
        <v>24606</v>
      </c>
      <c r="AE29149" t="s">
        <v>24607</v>
      </c>
    </row>
    <row r="29150" spans="2:31" x14ac:dyDescent="0.25">
      <c r="B29150" t="s">
        <v>35394</v>
      </c>
      <c r="C29150">
        <v>10974072</v>
      </c>
      <c r="D29150" t="s">
        <v>2522</v>
      </c>
      <c r="E29150" t="s">
        <v>2523</v>
      </c>
      <c r="F29150" t="s">
        <v>64</v>
      </c>
      <c r="G29150" t="s">
        <v>64</v>
      </c>
      <c r="H29150">
        <v>324970</v>
      </c>
      <c r="I29150" t="s">
        <v>35</v>
      </c>
      <c r="J29150">
        <v>2</v>
      </c>
      <c r="L29150" t="s">
        <v>53</v>
      </c>
      <c r="M29150" t="s">
        <v>37</v>
      </c>
      <c r="N29150" t="b">
        <v>0</v>
      </c>
      <c r="O29150" t="s">
        <v>54</v>
      </c>
      <c r="S29150" t="s">
        <v>53</v>
      </c>
      <c r="U29150" t="b">
        <v>0</v>
      </c>
      <c r="V29150" t="s">
        <v>53</v>
      </c>
      <c r="W29150" t="s">
        <v>53</v>
      </c>
      <c r="X29150" t="s">
        <v>358</v>
      </c>
      <c r="Y29150" t="s">
        <v>56</v>
      </c>
      <c r="Z29150" t="s">
        <v>57</v>
      </c>
      <c r="AA29150" t="s">
        <v>129</v>
      </c>
      <c r="AB29150" t="s">
        <v>53</v>
      </c>
      <c r="AC29150" t="s">
        <v>358</v>
      </c>
      <c r="AD29150" t="s">
        <v>24606</v>
      </c>
      <c r="AE29150" t="s">
        <v>24607</v>
      </c>
    </row>
    <row r="29151" spans="2:31" x14ac:dyDescent="0.25">
      <c r="B29151" t="s">
        <v>35395</v>
      </c>
      <c r="C29151">
        <v>10974064</v>
      </c>
      <c r="D29151" t="s">
        <v>2522</v>
      </c>
      <c r="E29151" t="s">
        <v>2523</v>
      </c>
      <c r="F29151" t="s">
        <v>64</v>
      </c>
      <c r="G29151" t="s">
        <v>64</v>
      </c>
      <c r="H29151">
        <v>355335</v>
      </c>
      <c r="I29151" t="s">
        <v>35</v>
      </c>
      <c r="J29151">
        <v>2</v>
      </c>
      <c r="L29151" t="s">
        <v>53</v>
      </c>
      <c r="M29151" t="s">
        <v>37</v>
      </c>
      <c r="N29151" t="b">
        <v>0</v>
      </c>
      <c r="O29151" t="s">
        <v>54</v>
      </c>
      <c r="S29151" t="s">
        <v>53</v>
      </c>
      <c r="U29151" t="b">
        <v>0</v>
      </c>
      <c r="V29151" t="s">
        <v>53</v>
      </c>
      <c r="W29151" t="s">
        <v>53</v>
      </c>
      <c r="X29151" t="s">
        <v>358</v>
      </c>
      <c r="Y29151" t="s">
        <v>56</v>
      </c>
      <c r="Z29151" t="s">
        <v>57</v>
      </c>
      <c r="AA29151" t="s">
        <v>129</v>
      </c>
      <c r="AB29151" t="s">
        <v>53</v>
      </c>
      <c r="AC29151" t="s">
        <v>358</v>
      </c>
      <c r="AD29151" t="s">
        <v>24606</v>
      </c>
      <c r="AE29151" t="s">
        <v>24607</v>
      </c>
    </row>
    <row r="29152" spans="2:31" x14ac:dyDescent="0.25">
      <c r="B29152" t="s">
        <v>35396</v>
      </c>
      <c r="C29152">
        <v>10974060</v>
      </c>
      <c r="D29152" t="s">
        <v>2522</v>
      </c>
      <c r="E29152" t="s">
        <v>2523</v>
      </c>
      <c r="F29152" t="s">
        <v>64</v>
      </c>
      <c r="G29152" t="s">
        <v>64</v>
      </c>
      <c r="H29152">
        <v>396140</v>
      </c>
      <c r="I29152" t="s">
        <v>35</v>
      </c>
      <c r="J29152">
        <v>2</v>
      </c>
      <c r="L29152" t="s">
        <v>53</v>
      </c>
      <c r="M29152" t="s">
        <v>37</v>
      </c>
      <c r="N29152" t="b">
        <v>0</v>
      </c>
      <c r="O29152" t="s">
        <v>54</v>
      </c>
      <c r="S29152" t="s">
        <v>53</v>
      </c>
      <c r="U29152" t="b">
        <v>0</v>
      </c>
      <c r="V29152" t="s">
        <v>53</v>
      </c>
      <c r="W29152" t="s">
        <v>53</v>
      </c>
      <c r="X29152" t="s">
        <v>358</v>
      </c>
      <c r="Y29152" t="s">
        <v>56</v>
      </c>
      <c r="Z29152" t="s">
        <v>57</v>
      </c>
      <c r="AA29152" t="s">
        <v>129</v>
      </c>
      <c r="AB29152" t="s">
        <v>53</v>
      </c>
      <c r="AC29152" t="s">
        <v>358</v>
      </c>
      <c r="AD29152" t="s">
        <v>24606</v>
      </c>
      <c r="AE29152" t="s">
        <v>24607</v>
      </c>
    </row>
    <row r="29153" spans="2:31" x14ac:dyDescent="0.25">
      <c r="B29153" t="s">
        <v>35397</v>
      </c>
      <c r="C29153">
        <v>10974070</v>
      </c>
      <c r="D29153" t="s">
        <v>2522</v>
      </c>
      <c r="E29153" t="s">
        <v>2523</v>
      </c>
      <c r="F29153" t="s">
        <v>64</v>
      </c>
      <c r="G29153" t="s">
        <v>64</v>
      </c>
      <c r="H29153">
        <v>434384</v>
      </c>
      <c r="I29153" t="s">
        <v>35</v>
      </c>
      <c r="J29153">
        <v>3</v>
      </c>
      <c r="L29153" t="s">
        <v>53</v>
      </c>
      <c r="M29153" t="s">
        <v>37</v>
      </c>
      <c r="N29153" t="b">
        <v>0</v>
      </c>
      <c r="O29153" t="s">
        <v>54</v>
      </c>
      <c r="S29153" t="s">
        <v>53</v>
      </c>
      <c r="U29153" t="b">
        <v>0</v>
      </c>
      <c r="V29153" t="s">
        <v>53</v>
      </c>
      <c r="W29153" t="s">
        <v>53</v>
      </c>
      <c r="X29153" t="s">
        <v>358</v>
      </c>
      <c r="Y29153" t="s">
        <v>56</v>
      </c>
      <c r="Z29153" t="s">
        <v>57</v>
      </c>
      <c r="AA29153" t="s">
        <v>129</v>
      </c>
      <c r="AB29153" t="s">
        <v>53</v>
      </c>
      <c r="AC29153" t="s">
        <v>358</v>
      </c>
      <c r="AD29153" t="s">
        <v>24606</v>
      </c>
      <c r="AE29153" t="s">
        <v>24607</v>
      </c>
    </row>
    <row r="29154" spans="2:31" x14ac:dyDescent="0.25">
      <c r="B29154" t="s">
        <v>35398</v>
      </c>
      <c r="C29154">
        <v>10974069</v>
      </c>
      <c r="D29154" t="s">
        <v>2522</v>
      </c>
      <c r="E29154" t="s">
        <v>2523</v>
      </c>
      <c r="F29154" t="s">
        <v>64</v>
      </c>
      <c r="G29154" t="s">
        <v>64</v>
      </c>
      <c r="H29154">
        <v>498037</v>
      </c>
      <c r="I29154" t="s">
        <v>35</v>
      </c>
      <c r="J29154">
        <v>2</v>
      </c>
      <c r="L29154" t="s">
        <v>53</v>
      </c>
      <c r="M29154" t="s">
        <v>37</v>
      </c>
      <c r="N29154" t="b">
        <v>0</v>
      </c>
      <c r="O29154" t="s">
        <v>54</v>
      </c>
      <c r="S29154" t="s">
        <v>53</v>
      </c>
      <c r="U29154" t="b">
        <v>0</v>
      </c>
      <c r="V29154" t="s">
        <v>53</v>
      </c>
      <c r="W29154" t="s">
        <v>53</v>
      </c>
      <c r="X29154" t="s">
        <v>358</v>
      </c>
      <c r="Y29154" t="s">
        <v>56</v>
      </c>
      <c r="Z29154" t="s">
        <v>57</v>
      </c>
      <c r="AA29154" t="s">
        <v>129</v>
      </c>
      <c r="AB29154" t="s">
        <v>53</v>
      </c>
      <c r="AC29154" t="s">
        <v>358</v>
      </c>
      <c r="AD29154" t="s">
        <v>24606</v>
      </c>
      <c r="AE29154" t="s">
        <v>24607</v>
      </c>
    </row>
    <row r="29155" spans="2:31" x14ac:dyDescent="0.25">
      <c r="B29155" t="s">
        <v>35399</v>
      </c>
      <c r="C29155">
        <v>10974056</v>
      </c>
      <c r="D29155" t="s">
        <v>71</v>
      </c>
      <c r="E29155" t="s">
        <v>72</v>
      </c>
      <c r="F29155" t="s">
        <v>64</v>
      </c>
      <c r="G29155" t="s">
        <v>64</v>
      </c>
      <c r="H29155">
        <v>263668</v>
      </c>
      <c r="I29155" t="s">
        <v>35</v>
      </c>
      <c r="J29155">
        <v>1</v>
      </c>
      <c r="K29155">
        <v>76</v>
      </c>
      <c r="L29155" t="s">
        <v>53</v>
      </c>
      <c r="M29155" t="s">
        <v>54</v>
      </c>
      <c r="N29155" t="b">
        <v>0</v>
      </c>
      <c r="O29155" t="s">
        <v>54</v>
      </c>
      <c r="Q29155" t="b">
        <v>1</v>
      </c>
      <c r="S29155" t="s">
        <v>53</v>
      </c>
      <c r="U29155" t="b">
        <v>0</v>
      </c>
      <c r="V29155" t="s">
        <v>53</v>
      </c>
      <c r="W29155" t="s">
        <v>53</v>
      </c>
      <c r="X29155" t="s">
        <v>358</v>
      </c>
      <c r="Y29155" t="s">
        <v>56</v>
      </c>
      <c r="Z29155" t="s">
        <v>57</v>
      </c>
      <c r="AA29155" t="s">
        <v>58</v>
      </c>
      <c r="AB29155" t="s">
        <v>46</v>
      </c>
      <c r="AC29155" t="s">
        <v>358</v>
      </c>
      <c r="AD29155" t="s">
        <v>24606</v>
      </c>
      <c r="AE29155" t="s">
        <v>24607</v>
      </c>
    </row>
    <row r="29156" spans="2:31" x14ac:dyDescent="0.25">
      <c r="B29156" t="s">
        <v>35400</v>
      </c>
      <c r="C29156">
        <v>10974057</v>
      </c>
      <c r="D29156" t="s">
        <v>71</v>
      </c>
      <c r="E29156" t="s">
        <v>72</v>
      </c>
      <c r="F29156" t="s">
        <v>64</v>
      </c>
      <c r="G29156" t="s">
        <v>64</v>
      </c>
      <c r="H29156">
        <v>317706</v>
      </c>
      <c r="I29156" t="s">
        <v>35</v>
      </c>
      <c r="J29156">
        <v>2</v>
      </c>
      <c r="K29156">
        <v>102</v>
      </c>
      <c r="L29156" t="s">
        <v>53</v>
      </c>
      <c r="M29156" t="s">
        <v>54</v>
      </c>
      <c r="N29156" t="b">
        <v>0</v>
      </c>
      <c r="O29156" t="s">
        <v>54</v>
      </c>
      <c r="Q29156" t="b">
        <v>1</v>
      </c>
      <c r="S29156" t="s">
        <v>53</v>
      </c>
      <c r="U29156" t="b">
        <v>0</v>
      </c>
      <c r="V29156" t="s">
        <v>53</v>
      </c>
      <c r="W29156" t="s">
        <v>53</v>
      </c>
      <c r="X29156" t="s">
        <v>358</v>
      </c>
      <c r="Y29156" t="s">
        <v>56</v>
      </c>
      <c r="Z29156" t="s">
        <v>57</v>
      </c>
      <c r="AA29156" t="s">
        <v>58</v>
      </c>
      <c r="AB29156" t="s">
        <v>46</v>
      </c>
      <c r="AC29156" t="s">
        <v>358</v>
      </c>
      <c r="AD29156" t="s">
        <v>24606</v>
      </c>
      <c r="AE29156" t="s">
        <v>24607</v>
      </c>
    </row>
    <row r="29157" spans="2:31" x14ac:dyDescent="0.25">
      <c r="B29157" t="s">
        <v>35401</v>
      </c>
      <c r="C29157">
        <v>10974058</v>
      </c>
      <c r="D29157" t="s">
        <v>71</v>
      </c>
      <c r="E29157" t="s">
        <v>72</v>
      </c>
      <c r="F29157" t="s">
        <v>64</v>
      </c>
      <c r="G29157" t="s">
        <v>64</v>
      </c>
      <c r="H29157">
        <v>324163</v>
      </c>
      <c r="I29157" t="s">
        <v>35</v>
      </c>
      <c r="J29157">
        <v>2</v>
      </c>
      <c r="K29157">
        <v>93</v>
      </c>
      <c r="L29157" t="s">
        <v>53</v>
      </c>
      <c r="M29157" t="s">
        <v>54</v>
      </c>
      <c r="N29157" t="b">
        <v>0</v>
      </c>
      <c r="O29157" t="s">
        <v>54</v>
      </c>
      <c r="Q29157" t="b">
        <v>1</v>
      </c>
      <c r="S29157" t="s">
        <v>53</v>
      </c>
      <c r="U29157" t="b">
        <v>0</v>
      </c>
      <c r="V29157" t="s">
        <v>53</v>
      </c>
      <c r="W29157" t="s">
        <v>53</v>
      </c>
      <c r="X29157" t="s">
        <v>358</v>
      </c>
      <c r="Y29157" t="s">
        <v>56</v>
      </c>
      <c r="Z29157" t="s">
        <v>57</v>
      </c>
      <c r="AA29157" t="s">
        <v>58</v>
      </c>
      <c r="AB29157" t="s">
        <v>46</v>
      </c>
      <c r="AC29157" t="s">
        <v>358</v>
      </c>
      <c r="AD29157" t="s">
        <v>24606</v>
      </c>
      <c r="AE29157" t="s">
        <v>24607</v>
      </c>
    </row>
    <row r="29158" spans="2:31" x14ac:dyDescent="0.25">
      <c r="B29158" t="s">
        <v>35402</v>
      </c>
      <c r="C29158">
        <v>10974055</v>
      </c>
      <c r="D29158" t="s">
        <v>71</v>
      </c>
      <c r="E29158" t="s">
        <v>72</v>
      </c>
      <c r="F29158" t="s">
        <v>64</v>
      </c>
      <c r="G29158" t="s">
        <v>64</v>
      </c>
      <c r="H29158">
        <v>343113</v>
      </c>
      <c r="I29158" t="s">
        <v>35</v>
      </c>
      <c r="J29158">
        <v>2</v>
      </c>
      <c r="K29158">
        <v>110</v>
      </c>
      <c r="L29158" t="s">
        <v>53</v>
      </c>
      <c r="M29158" t="s">
        <v>54</v>
      </c>
      <c r="N29158" t="b">
        <v>0</v>
      </c>
      <c r="O29158" t="s">
        <v>54</v>
      </c>
      <c r="Q29158" t="b">
        <v>1</v>
      </c>
      <c r="S29158" t="s">
        <v>53</v>
      </c>
      <c r="U29158" t="b">
        <v>0</v>
      </c>
      <c r="V29158" t="s">
        <v>53</v>
      </c>
      <c r="W29158" t="s">
        <v>53</v>
      </c>
      <c r="X29158" t="s">
        <v>358</v>
      </c>
      <c r="Y29158" t="s">
        <v>56</v>
      </c>
      <c r="Z29158" t="s">
        <v>57</v>
      </c>
      <c r="AA29158" t="s">
        <v>58</v>
      </c>
      <c r="AB29158" t="s">
        <v>46</v>
      </c>
      <c r="AC29158" t="s">
        <v>358</v>
      </c>
      <c r="AD29158" t="s">
        <v>24606</v>
      </c>
      <c r="AE29158" t="s">
        <v>24607</v>
      </c>
    </row>
    <row r="29159" spans="2:31" x14ac:dyDescent="0.25">
      <c r="B29159" t="s">
        <v>35403</v>
      </c>
      <c r="C29159">
        <v>10974054</v>
      </c>
      <c r="D29159" t="s">
        <v>71</v>
      </c>
      <c r="E29159" t="s">
        <v>72</v>
      </c>
      <c r="F29159" t="s">
        <v>64</v>
      </c>
      <c r="G29159" t="s">
        <v>64</v>
      </c>
      <c r="H29159">
        <v>362185</v>
      </c>
      <c r="I29159" t="s">
        <v>35</v>
      </c>
      <c r="J29159">
        <v>2</v>
      </c>
      <c r="K29159">
        <v>144</v>
      </c>
      <c r="L29159" t="s">
        <v>53</v>
      </c>
      <c r="M29159" t="s">
        <v>54</v>
      </c>
      <c r="N29159" t="b">
        <v>0</v>
      </c>
      <c r="O29159" t="s">
        <v>54</v>
      </c>
      <c r="Q29159" t="b">
        <v>1</v>
      </c>
      <c r="S29159" t="s">
        <v>53</v>
      </c>
      <c r="U29159" t="b">
        <v>0</v>
      </c>
      <c r="V29159" t="s">
        <v>53</v>
      </c>
      <c r="W29159" t="s">
        <v>53</v>
      </c>
      <c r="X29159" t="s">
        <v>358</v>
      </c>
      <c r="Y29159" t="s">
        <v>56</v>
      </c>
      <c r="Z29159" t="s">
        <v>57</v>
      </c>
      <c r="AA29159" t="s">
        <v>58</v>
      </c>
      <c r="AB29159" t="s">
        <v>46</v>
      </c>
      <c r="AC29159" t="s">
        <v>358</v>
      </c>
      <c r="AD29159" t="s">
        <v>24606</v>
      </c>
      <c r="AE29159" t="s">
        <v>24607</v>
      </c>
    </row>
    <row r="29160" spans="2:31" x14ac:dyDescent="0.25">
      <c r="B29160" t="s">
        <v>35404</v>
      </c>
      <c r="C29160">
        <v>10974053</v>
      </c>
      <c r="D29160" t="s">
        <v>71</v>
      </c>
      <c r="E29160" t="s">
        <v>72</v>
      </c>
      <c r="F29160" t="s">
        <v>64</v>
      </c>
      <c r="G29160" t="s">
        <v>64</v>
      </c>
      <c r="H29160">
        <v>379370</v>
      </c>
      <c r="I29160" t="s">
        <v>35</v>
      </c>
      <c r="J29160">
        <v>2</v>
      </c>
      <c r="K29160">
        <v>199</v>
      </c>
      <c r="L29160" t="s">
        <v>53</v>
      </c>
      <c r="M29160" t="s">
        <v>54</v>
      </c>
      <c r="N29160" t="b">
        <v>0</v>
      </c>
      <c r="O29160" t="s">
        <v>54</v>
      </c>
      <c r="Q29160" t="b">
        <v>1</v>
      </c>
      <c r="S29160" t="s">
        <v>53</v>
      </c>
      <c r="U29160" t="b">
        <v>0</v>
      </c>
      <c r="V29160" t="s">
        <v>53</v>
      </c>
      <c r="W29160" t="s">
        <v>53</v>
      </c>
      <c r="X29160" t="s">
        <v>358</v>
      </c>
      <c r="Y29160" t="s">
        <v>56</v>
      </c>
      <c r="Z29160" t="s">
        <v>57</v>
      </c>
      <c r="AA29160" t="s">
        <v>58</v>
      </c>
      <c r="AB29160" t="s">
        <v>46</v>
      </c>
      <c r="AC29160" t="s">
        <v>358</v>
      </c>
      <c r="AD29160" t="s">
        <v>24606</v>
      </c>
      <c r="AE29160" t="s">
        <v>24607</v>
      </c>
    </row>
    <row r="29161" spans="2:31" x14ac:dyDescent="0.25">
      <c r="B29161" t="s">
        <v>35405</v>
      </c>
      <c r="C29161">
        <v>10974059</v>
      </c>
      <c r="D29161" t="s">
        <v>71</v>
      </c>
      <c r="E29161" t="s">
        <v>72</v>
      </c>
      <c r="F29161" t="s">
        <v>64</v>
      </c>
      <c r="G29161" t="s">
        <v>64</v>
      </c>
      <c r="H29161">
        <v>387468</v>
      </c>
      <c r="I29161" t="s">
        <v>35</v>
      </c>
      <c r="J29161">
        <v>2</v>
      </c>
      <c r="K29161">
        <v>121</v>
      </c>
      <c r="L29161" t="s">
        <v>53</v>
      </c>
      <c r="M29161" t="s">
        <v>54</v>
      </c>
      <c r="N29161" t="b">
        <v>0</v>
      </c>
      <c r="O29161" t="s">
        <v>54</v>
      </c>
      <c r="Q29161" t="b">
        <v>1</v>
      </c>
      <c r="S29161" t="s">
        <v>53</v>
      </c>
      <c r="U29161" t="b">
        <v>0</v>
      </c>
      <c r="V29161" t="s">
        <v>53</v>
      </c>
      <c r="W29161" t="s">
        <v>53</v>
      </c>
      <c r="X29161" t="s">
        <v>358</v>
      </c>
      <c r="Y29161" t="s">
        <v>56</v>
      </c>
      <c r="Z29161" t="s">
        <v>57</v>
      </c>
      <c r="AA29161" t="s">
        <v>58</v>
      </c>
      <c r="AB29161" t="s">
        <v>46</v>
      </c>
      <c r="AC29161" t="s">
        <v>358</v>
      </c>
      <c r="AD29161" t="s">
        <v>24606</v>
      </c>
      <c r="AE29161" t="s">
        <v>24607</v>
      </c>
    </row>
    <row r="29162" spans="2:31" x14ac:dyDescent="0.25">
      <c r="B29162" t="s">
        <v>35406</v>
      </c>
      <c r="C29162">
        <v>10235415</v>
      </c>
      <c r="D29162" t="s">
        <v>2225</v>
      </c>
      <c r="E29162" t="s">
        <v>585</v>
      </c>
      <c r="F29162" t="s">
        <v>34</v>
      </c>
      <c r="G29162" t="s">
        <v>34</v>
      </c>
      <c r="H29162">
        <v>535000</v>
      </c>
      <c r="I29162" t="s">
        <v>35</v>
      </c>
      <c r="J29162">
        <v>3</v>
      </c>
      <c r="K29162">
        <v>169</v>
      </c>
      <c r="L29162" t="s">
        <v>53</v>
      </c>
      <c r="M29162" t="s">
        <v>54</v>
      </c>
      <c r="N29162" t="b">
        <v>0</v>
      </c>
      <c r="O29162" t="s">
        <v>54</v>
      </c>
      <c r="S29162" t="s">
        <v>53</v>
      </c>
      <c r="V29162" t="s">
        <v>53</v>
      </c>
      <c r="W29162" t="s">
        <v>24617</v>
      </c>
      <c r="X29162" t="s">
        <v>42</v>
      </c>
      <c r="Y29162" t="s">
        <v>56</v>
      </c>
      <c r="Z29162" t="s">
        <v>57</v>
      </c>
      <c r="AA29162" t="s">
        <v>157</v>
      </c>
      <c r="AB29162" t="s">
        <v>53</v>
      </c>
      <c r="AC29162" t="s">
        <v>42</v>
      </c>
      <c r="AD29162" t="s">
        <v>24618</v>
      </c>
      <c r="AE29162" t="s">
        <v>24619</v>
      </c>
    </row>
    <row r="29163" spans="2:31" x14ac:dyDescent="0.25">
      <c r="B29163" t="s">
        <v>35407</v>
      </c>
      <c r="C29163">
        <v>10235416</v>
      </c>
      <c r="D29163" t="s">
        <v>2225</v>
      </c>
      <c r="E29163" t="s">
        <v>585</v>
      </c>
      <c r="F29163" t="s">
        <v>34</v>
      </c>
      <c r="G29163" t="s">
        <v>34</v>
      </c>
      <c r="H29163">
        <v>540000</v>
      </c>
      <c r="I29163" t="s">
        <v>35</v>
      </c>
      <c r="J29163">
        <v>3</v>
      </c>
      <c r="K29163">
        <v>158</v>
      </c>
      <c r="L29163" t="s">
        <v>53</v>
      </c>
      <c r="M29163" t="s">
        <v>54</v>
      </c>
      <c r="N29163" t="b">
        <v>0</v>
      </c>
      <c r="O29163" t="s">
        <v>54</v>
      </c>
      <c r="S29163" t="s">
        <v>53</v>
      </c>
      <c r="V29163" t="s">
        <v>53</v>
      </c>
      <c r="W29163" t="s">
        <v>24617</v>
      </c>
      <c r="X29163" t="s">
        <v>42</v>
      </c>
      <c r="Y29163" t="s">
        <v>56</v>
      </c>
      <c r="Z29163" t="s">
        <v>57</v>
      </c>
      <c r="AA29163" t="s">
        <v>157</v>
      </c>
      <c r="AB29163" t="s">
        <v>53</v>
      </c>
      <c r="AC29163" t="s">
        <v>42</v>
      </c>
      <c r="AD29163" t="s">
        <v>24618</v>
      </c>
      <c r="AE29163" t="s">
        <v>24619</v>
      </c>
    </row>
    <row r="29164" spans="2:31" x14ac:dyDescent="0.25">
      <c r="B29164" t="s">
        <v>35408</v>
      </c>
      <c r="C29164">
        <v>10974036</v>
      </c>
      <c r="D29164" t="s">
        <v>2225</v>
      </c>
      <c r="E29164" t="s">
        <v>585</v>
      </c>
      <c r="F29164" t="s">
        <v>34</v>
      </c>
      <c r="G29164" t="s">
        <v>34</v>
      </c>
      <c r="H29164">
        <v>569000</v>
      </c>
      <c r="I29164" t="s">
        <v>35</v>
      </c>
      <c r="J29164">
        <v>3</v>
      </c>
      <c r="K29164">
        <v>168</v>
      </c>
      <c r="L29164" t="s">
        <v>53</v>
      </c>
      <c r="M29164" t="s">
        <v>54</v>
      </c>
      <c r="N29164" t="b">
        <v>0</v>
      </c>
      <c r="O29164" t="s">
        <v>54</v>
      </c>
      <c r="S29164" t="s">
        <v>53</v>
      </c>
      <c r="V29164" t="s">
        <v>53</v>
      </c>
      <c r="W29164" t="s">
        <v>24617</v>
      </c>
      <c r="X29164" t="s">
        <v>42</v>
      </c>
      <c r="Y29164" t="s">
        <v>56</v>
      </c>
      <c r="Z29164" t="s">
        <v>57</v>
      </c>
      <c r="AA29164" t="s">
        <v>157</v>
      </c>
      <c r="AB29164" t="s">
        <v>53</v>
      </c>
      <c r="AC29164" t="s">
        <v>42</v>
      </c>
      <c r="AD29164" t="s">
        <v>24618</v>
      </c>
      <c r="AE29164" t="s">
        <v>24619</v>
      </c>
    </row>
    <row r="29165" spans="2:31" x14ac:dyDescent="0.25">
      <c r="B29165" t="s">
        <v>35409</v>
      </c>
      <c r="C29165">
        <v>10974038</v>
      </c>
      <c r="D29165" t="s">
        <v>2225</v>
      </c>
      <c r="E29165" t="s">
        <v>585</v>
      </c>
      <c r="F29165" t="s">
        <v>34</v>
      </c>
      <c r="G29165" t="s">
        <v>34</v>
      </c>
      <c r="H29165">
        <v>574000</v>
      </c>
      <c r="I29165" t="s">
        <v>35</v>
      </c>
      <c r="J29165">
        <v>3</v>
      </c>
      <c r="K29165">
        <v>169</v>
      </c>
      <c r="L29165" t="s">
        <v>53</v>
      </c>
      <c r="M29165" t="s">
        <v>54</v>
      </c>
      <c r="N29165" t="b">
        <v>0</v>
      </c>
      <c r="O29165" t="s">
        <v>54</v>
      </c>
      <c r="S29165" t="s">
        <v>53</v>
      </c>
      <c r="V29165" t="s">
        <v>53</v>
      </c>
      <c r="W29165" t="s">
        <v>24617</v>
      </c>
      <c r="X29165" t="s">
        <v>42</v>
      </c>
      <c r="Y29165" t="s">
        <v>56</v>
      </c>
      <c r="Z29165" t="s">
        <v>57</v>
      </c>
      <c r="AA29165" t="s">
        <v>157</v>
      </c>
      <c r="AB29165" t="s">
        <v>53</v>
      </c>
      <c r="AC29165" t="s">
        <v>42</v>
      </c>
      <c r="AD29165" t="s">
        <v>24618</v>
      </c>
      <c r="AE29165" t="s">
        <v>24619</v>
      </c>
    </row>
    <row r="29166" spans="2:31" x14ac:dyDescent="0.25">
      <c r="B29166" t="s">
        <v>35410</v>
      </c>
      <c r="C29166">
        <v>10974039</v>
      </c>
      <c r="D29166" t="s">
        <v>2225</v>
      </c>
      <c r="E29166" t="s">
        <v>585</v>
      </c>
      <c r="F29166" t="s">
        <v>34</v>
      </c>
      <c r="G29166" t="s">
        <v>34</v>
      </c>
      <c r="H29166">
        <v>574000</v>
      </c>
      <c r="I29166" t="s">
        <v>35</v>
      </c>
      <c r="J29166">
        <v>3</v>
      </c>
      <c r="K29166">
        <v>172</v>
      </c>
      <c r="L29166" t="s">
        <v>53</v>
      </c>
      <c r="M29166" t="s">
        <v>54</v>
      </c>
      <c r="N29166" t="b">
        <v>0</v>
      </c>
      <c r="O29166" t="s">
        <v>54</v>
      </c>
      <c r="S29166" t="s">
        <v>53</v>
      </c>
      <c r="V29166" t="s">
        <v>53</v>
      </c>
      <c r="W29166" t="s">
        <v>24617</v>
      </c>
      <c r="X29166" t="s">
        <v>42</v>
      </c>
      <c r="Y29166" t="s">
        <v>56</v>
      </c>
      <c r="Z29166" t="s">
        <v>57</v>
      </c>
      <c r="AA29166" t="s">
        <v>157</v>
      </c>
      <c r="AB29166" t="s">
        <v>53</v>
      </c>
      <c r="AC29166" t="s">
        <v>42</v>
      </c>
      <c r="AD29166" t="s">
        <v>24618</v>
      </c>
      <c r="AE29166" t="s">
        <v>24619</v>
      </c>
    </row>
    <row r="29167" spans="2:31" x14ac:dyDescent="0.25">
      <c r="B29167" t="s">
        <v>35411</v>
      </c>
      <c r="C29167">
        <v>10974040</v>
      </c>
      <c r="D29167" t="s">
        <v>2225</v>
      </c>
      <c r="E29167" t="s">
        <v>585</v>
      </c>
      <c r="F29167" t="s">
        <v>34</v>
      </c>
      <c r="G29167" t="s">
        <v>34</v>
      </c>
      <c r="H29167">
        <v>584000</v>
      </c>
      <c r="I29167" t="s">
        <v>35</v>
      </c>
      <c r="J29167">
        <v>4</v>
      </c>
      <c r="K29167">
        <v>183</v>
      </c>
      <c r="L29167" t="s">
        <v>53</v>
      </c>
      <c r="M29167" t="s">
        <v>54</v>
      </c>
      <c r="N29167" t="b">
        <v>0</v>
      </c>
      <c r="O29167" t="s">
        <v>54</v>
      </c>
      <c r="S29167" t="s">
        <v>53</v>
      </c>
      <c r="V29167" t="s">
        <v>53</v>
      </c>
      <c r="W29167" t="s">
        <v>24617</v>
      </c>
      <c r="X29167" t="s">
        <v>42</v>
      </c>
      <c r="Y29167" t="s">
        <v>56</v>
      </c>
      <c r="Z29167" t="s">
        <v>57</v>
      </c>
      <c r="AA29167" t="s">
        <v>157</v>
      </c>
      <c r="AB29167" t="s">
        <v>53</v>
      </c>
      <c r="AC29167" t="s">
        <v>42</v>
      </c>
      <c r="AD29167" t="s">
        <v>24618</v>
      </c>
      <c r="AE29167" t="s">
        <v>24619</v>
      </c>
    </row>
    <row r="29168" spans="2:31" x14ac:dyDescent="0.25">
      <c r="B29168" t="s">
        <v>35412</v>
      </c>
      <c r="C29168">
        <v>10974041</v>
      </c>
      <c r="D29168" t="s">
        <v>2225</v>
      </c>
      <c r="E29168" t="s">
        <v>585</v>
      </c>
      <c r="F29168" t="s">
        <v>34</v>
      </c>
      <c r="G29168" t="s">
        <v>34</v>
      </c>
      <c r="H29168">
        <v>584000</v>
      </c>
      <c r="I29168" t="s">
        <v>35</v>
      </c>
      <c r="J29168">
        <v>4</v>
      </c>
      <c r="K29168">
        <v>184</v>
      </c>
      <c r="L29168" t="s">
        <v>53</v>
      </c>
      <c r="M29168" t="s">
        <v>54</v>
      </c>
      <c r="N29168" t="b">
        <v>0</v>
      </c>
      <c r="O29168" t="s">
        <v>54</v>
      </c>
      <c r="S29168" t="s">
        <v>53</v>
      </c>
      <c r="V29168" t="s">
        <v>53</v>
      </c>
      <c r="W29168" t="s">
        <v>24617</v>
      </c>
      <c r="X29168" t="s">
        <v>42</v>
      </c>
      <c r="Y29168" t="s">
        <v>56</v>
      </c>
      <c r="Z29168" t="s">
        <v>57</v>
      </c>
      <c r="AA29168" t="s">
        <v>157</v>
      </c>
      <c r="AB29168" t="s">
        <v>53</v>
      </c>
      <c r="AC29168" t="s">
        <v>42</v>
      </c>
      <c r="AD29168" t="s">
        <v>24618</v>
      </c>
      <c r="AE29168" t="s">
        <v>24619</v>
      </c>
    </row>
    <row r="29169" spans="2:31" x14ac:dyDescent="0.25">
      <c r="B29169" t="s">
        <v>35413</v>
      </c>
      <c r="C29169">
        <v>10974037</v>
      </c>
      <c r="D29169" t="s">
        <v>2225</v>
      </c>
      <c r="E29169" t="s">
        <v>585</v>
      </c>
      <c r="F29169" t="s">
        <v>34</v>
      </c>
      <c r="G29169" t="s">
        <v>34</v>
      </c>
      <c r="H29169">
        <v>584000</v>
      </c>
      <c r="I29169" t="s">
        <v>35</v>
      </c>
      <c r="J29169">
        <v>4</v>
      </c>
      <c r="K29169">
        <v>179</v>
      </c>
      <c r="L29169" t="s">
        <v>53</v>
      </c>
      <c r="M29169" t="s">
        <v>54</v>
      </c>
      <c r="N29169" t="b">
        <v>0</v>
      </c>
      <c r="O29169" t="s">
        <v>54</v>
      </c>
      <c r="S29169" t="s">
        <v>53</v>
      </c>
      <c r="V29169" t="s">
        <v>53</v>
      </c>
      <c r="W29169" t="s">
        <v>24617</v>
      </c>
      <c r="X29169" t="s">
        <v>42</v>
      </c>
      <c r="Y29169" t="s">
        <v>56</v>
      </c>
      <c r="Z29169" t="s">
        <v>57</v>
      </c>
      <c r="AA29169" t="s">
        <v>157</v>
      </c>
      <c r="AB29169" t="s">
        <v>53</v>
      </c>
      <c r="AC29169" t="s">
        <v>42</v>
      </c>
      <c r="AD29169" t="s">
        <v>24618</v>
      </c>
      <c r="AE29169" t="s">
        <v>24619</v>
      </c>
    </row>
    <row r="29170" spans="2:31" x14ac:dyDescent="0.25">
      <c r="B29170" t="s">
        <v>35414</v>
      </c>
      <c r="C29170">
        <v>10974042</v>
      </c>
      <c r="D29170" t="s">
        <v>2225</v>
      </c>
      <c r="E29170" t="s">
        <v>585</v>
      </c>
      <c r="F29170" t="s">
        <v>34</v>
      </c>
      <c r="G29170" t="s">
        <v>34</v>
      </c>
      <c r="H29170">
        <v>599000</v>
      </c>
      <c r="I29170" t="s">
        <v>35</v>
      </c>
      <c r="J29170">
        <v>4</v>
      </c>
      <c r="K29170">
        <v>179</v>
      </c>
      <c r="L29170" t="s">
        <v>53</v>
      </c>
      <c r="M29170" t="s">
        <v>54</v>
      </c>
      <c r="N29170" t="b">
        <v>0</v>
      </c>
      <c r="O29170" t="s">
        <v>54</v>
      </c>
      <c r="S29170" t="s">
        <v>53</v>
      </c>
      <c r="V29170" t="s">
        <v>53</v>
      </c>
      <c r="W29170" t="s">
        <v>24617</v>
      </c>
      <c r="X29170" t="s">
        <v>42</v>
      </c>
      <c r="Y29170" t="s">
        <v>56</v>
      </c>
      <c r="Z29170" t="s">
        <v>57</v>
      </c>
      <c r="AA29170" t="s">
        <v>157</v>
      </c>
      <c r="AB29170" t="s">
        <v>53</v>
      </c>
      <c r="AC29170" t="s">
        <v>42</v>
      </c>
      <c r="AD29170" t="s">
        <v>24618</v>
      </c>
      <c r="AE29170" t="s">
        <v>24619</v>
      </c>
    </row>
    <row r="29171" spans="2:31" x14ac:dyDescent="0.25">
      <c r="B29171" t="s">
        <v>35415</v>
      </c>
      <c r="C29171">
        <v>10973543</v>
      </c>
      <c r="D29171" t="s">
        <v>94</v>
      </c>
      <c r="E29171" t="s">
        <v>95</v>
      </c>
      <c r="F29171" t="s">
        <v>34</v>
      </c>
      <c r="G29171" t="s">
        <v>34</v>
      </c>
      <c r="H29171">
        <v>384000</v>
      </c>
      <c r="I29171" t="s">
        <v>35</v>
      </c>
      <c r="J29171">
        <v>4</v>
      </c>
      <c r="K29171">
        <v>162</v>
      </c>
      <c r="L29171" t="s">
        <v>36</v>
      </c>
      <c r="M29171" t="s">
        <v>37</v>
      </c>
      <c r="N29171" t="b">
        <v>0</v>
      </c>
      <c r="O29171" t="s">
        <v>54</v>
      </c>
      <c r="S29171" t="s">
        <v>53</v>
      </c>
      <c r="T29171">
        <v>3</v>
      </c>
      <c r="V29171" t="s">
        <v>53</v>
      </c>
      <c r="W29171" t="s">
        <v>53</v>
      </c>
      <c r="X29171" t="s">
        <v>358</v>
      </c>
      <c r="Y29171" t="s">
        <v>43</v>
      </c>
      <c r="Z29171" t="s">
        <v>44</v>
      </c>
      <c r="AA29171" t="s">
        <v>97</v>
      </c>
      <c r="AB29171" t="s">
        <v>53</v>
      </c>
      <c r="AC29171" t="s">
        <v>358</v>
      </c>
      <c r="AD29171" t="s">
        <v>6270</v>
      </c>
      <c r="AE29171" t="s">
        <v>53</v>
      </c>
    </row>
    <row r="29172" spans="2:31" x14ac:dyDescent="0.25">
      <c r="B29172" t="s">
        <v>35416</v>
      </c>
      <c r="C29172">
        <v>10973541</v>
      </c>
      <c r="D29172" t="s">
        <v>94</v>
      </c>
      <c r="E29172" t="s">
        <v>95</v>
      </c>
      <c r="F29172" t="s">
        <v>34</v>
      </c>
      <c r="G29172" t="s">
        <v>34</v>
      </c>
      <c r="H29172">
        <v>391000</v>
      </c>
      <c r="I29172" t="s">
        <v>35</v>
      </c>
      <c r="J29172">
        <v>4</v>
      </c>
      <c r="K29172">
        <v>187</v>
      </c>
      <c r="L29172" t="s">
        <v>36</v>
      </c>
      <c r="M29172" t="s">
        <v>37</v>
      </c>
      <c r="N29172" t="b">
        <v>0</v>
      </c>
      <c r="O29172" t="s">
        <v>54</v>
      </c>
      <c r="S29172" t="s">
        <v>53</v>
      </c>
      <c r="T29172">
        <v>2</v>
      </c>
      <c r="V29172" t="s">
        <v>53</v>
      </c>
      <c r="W29172" t="s">
        <v>53</v>
      </c>
      <c r="X29172" t="s">
        <v>358</v>
      </c>
      <c r="Y29172" t="s">
        <v>43</v>
      </c>
      <c r="Z29172" t="s">
        <v>44</v>
      </c>
      <c r="AA29172" t="s">
        <v>97</v>
      </c>
      <c r="AB29172" t="s">
        <v>53</v>
      </c>
      <c r="AC29172" t="s">
        <v>358</v>
      </c>
      <c r="AD29172" t="s">
        <v>6270</v>
      </c>
      <c r="AE29172" t="s">
        <v>53</v>
      </c>
    </row>
    <row r="29173" spans="2:31" x14ac:dyDescent="0.25">
      <c r="B29173" t="s">
        <v>35417</v>
      </c>
      <c r="C29173">
        <v>10973539</v>
      </c>
      <c r="D29173" t="s">
        <v>94</v>
      </c>
      <c r="E29173" t="s">
        <v>95</v>
      </c>
      <c r="F29173" t="s">
        <v>34</v>
      </c>
      <c r="G29173" t="s">
        <v>34</v>
      </c>
      <c r="H29173">
        <v>394000</v>
      </c>
      <c r="I29173" t="s">
        <v>35</v>
      </c>
      <c r="J29173">
        <v>4</v>
      </c>
      <c r="K29173">
        <v>164</v>
      </c>
      <c r="L29173" t="s">
        <v>36</v>
      </c>
      <c r="M29173" t="s">
        <v>37</v>
      </c>
      <c r="N29173" t="b">
        <v>0</v>
      </c>
      <c r="O29173" t="s">
        <v>54</v>
      </c>
      <c r="S29173" t="s">
        <v>53</v>
      </c>
      <c r="T29173">
        <v>3</v>
      </c>
      <c r="V29173" t="s">
        <v>53</v>
      </c>
      <c r="W29173" t="s">
        <v>53</v>
      </c>
      <c r="X29173" t="s">
        <v>358</v>
      </c>
      <c r="Y29173" t="s">
        <v>43</v>
      </c>
      <c r="Z29173" t="s">
        <v>44</v>
      </c>
      <c r="AA29173" t="s">
        <v>97</v>
      </c>
      <c r="AB29173" t="s">
        <v>53</v>
      </c>
      <c r="AC29173" t="s">
        <v>358</v>
      </c>
      <c r="AD29173" t="s">
        <v>6270</v>
      </c>
      <c r="AE29173" t="s">
        <v>53</v>
      </c>
    </row>
    <row r="29174" spans="2:31" x14ac:dyDescent="0.25">
      <c r="B29174" t="s">
        <v>35418</v>
      </c>
      <c r="C29174">
        <v>10973540</v>
      </c>
      <c r="D29174" t="s">
        <v>94</v>
      </c>
      <c r="E29174" t="s">
        <v>95</v>
      </c>
      <c r="F29174" t="s">
        <v>34</v>
      </c>
      <c r="G29174" t="s">
        <v>34</v>
      </c>
      <c r="H29174">
        <v>398000</v>
      </c>
      <c r="I29174" t="s">
        <v>35</v>
      </c>
      <c r="J29174">
        <v>4</v>
      </c>
      <c r="K29174">
        <v>183</v>
      </c>
      <c r="L29174" t="s">
        <v>36</v>
      </c>
      <c r="M29174" t="s">
        <v>37</v>
      </c>
      <c r="N29174" t="b">
        <v>0</v>
      </c>
      <c r="O29174" t="s">
        <v>54</v>
      </c>
      <c r="S29174" t="s">
        <v>53</v>
      </c>
      <c r="T29174">
        <v>3</v>
      </c>
      <c r="V29174" t="s">
        <v>53</v>
      </c>
      <c r="W29174" t="s">
        <v>53</v>
      </c>
      <c r="X29174" t="s">
        <v>358</v>
      </c>
      <c r="Y29174" t="s">
        <v>43</v>
      </c>
      <c r="Z29174" t="s">
        <v>44</v>
      </c>
      <c r="AA29174" t="s">
        <v>97</v>
      </c>
      <c r="AB29174" t="s">
        <v>53</v>
      </c>
      <c r="AC29174" t="s">
        <v>358</v>
      </c>
      <c r="AD29174" t="s">
        <v>6270</v>
      </c>
      <c r="AE29174" t="s">
        <v>53</v>
      </c>
    </row>
    <row r="29175" spans="2:31" x14ac:dyDescent="0.25">
      <c r="B29175" t="s">
        <v>35419</v>
      </c>
      <c r="C29175">
        <v>10973544</v>
      </c>
      <c r="D29175" t="s">
        <v>94</v>
      </c>
      <c r="E29175" t="s">
        <v>95</v>
      </c>
      <c r="F29175" t="s">
        <v>34</v>
      </c>
      <c r="G29175" t="s">
        <v>34</v>
      </c>
      <c r="H29175">
        <v>406000</v>
      </c>
      <c r="I29175" t="s">
        <v>35</v>
      </c>
      <c r="J29175">
        <v>4</v>
      </c>
      <c r="K29175">
        <v>160</v>
      </c>
      <c r="L29175" t="s">
        <v>36</v>
      </c>
      <c r="M29175" t="s">
        <v>37</v>
      </c>
      <c r="N29175" t="b">
        <v>0</v>
      </c>
      <c r="O29175" t="s">
        <v>54</v>
      </c>
      <c r="S29175" t="s">
        <v>53</v>
      </c>
      <c r="T29175">
        <v>3</v>
      </c>
      <c r="V29175" t="s">
        <v>53</v>
      </c>
      <c r="W29175" t="s">
        <v>53</v>
      </c>
      <c r="X29175" t="s">
        <v>358</v>
      </c>
      <c r="Y29175" t="s">
        <v>43</v>
      </c>
      <c r="Z29175" t="s">
        <v>44</v>
      </c>
      <c r="AA29175" t="s">
        <v>97</v>
      </c>
      <c r="AB29175" t="s">
        <v>53</v>
      </c>
      <c r="AC29175" t="s">
        <v>358</v>
      </c>
      <c r="AD29175" t="s">
        <v>6270</v>
      </c>
      <c r="AE29175" t="s">
        <v>53</v>
      </c>
    </row>
    <row r="29176" spans="2:31" x14ac:dyDescent="0.25">
      <c r="B29176" t="s">
        <v>35420</v>
      </c>
      <c r="C29176">
        <v>10973538</v>
      </c>
      <c r="D29176" t="s">
        <v>94</v>
      </c>
      <c r="E29176" t="s">
        <v>95</v>
      </c>
      <c r="F29176" t="s">
        <v>34</v>
      </c>
      <c r="G29176" t="s">
        <v>34</v>
      </c>
      <c r="H29176">
        <v>412000</v>
      </c>
      <c r="I29176" t="s">
        <v>35</v>
      </c>
      <c r="J29176">
        <v>4</v>
      </c>
      <c r="K29176">
        <v>160</v>
      </c>
      <c r="L29176" t="s">
        <v>36</v>
      </c>
      <c r="M29176" t="s">
        <v>37</v>
      </c>
      <c r="N29176" t="b">
        <v>0</v>
      </c>
      <c r="O29176" t="s">
        <v>54</v>
      </c>
      <c r="S29176" t="s">
        <v>53</v>
      </c>
      <c r="T29176">
        <v>3</v>
      </c>
      <c r="V29176" t="s">
        <v>53</v>
      </c>
      <c r="W29176" t="s">
        <v>53</v>
      </c>
      <c r="X29176" t="s">
        <v>358</v>
      </c>
      <c r="Y29176" t="s">
        <v>43</v>
      </c>
      <c r="Z29176" t="s">
        <v>44</v>
      </c>
      <c r="AA29176" t="s">
        <v>97</v>
      </c>
      <c r="AB29176" t="s">
        <v>53</v>
      </c>
      <c r="AC29176" t="s">
        <v>358</v>
      </c>
      <c r="AD29176" t="s">
        <v>6270</v>
      </c>
      <c r="AE29176" t="s">
        <v>53</v>
      </c>
    </row>
    <row r="29177" spans="2:31" x14ac:dyDescent="0.25">
      <c r="B29177" t="s">
        <v>35421</v>
      </c>
      <c r="C29177">
        <v>10973542</v>
      </c>
      <c r="D29177" t="s">
        <v>94</v>
      </c>
      <c r="E29177" t="s">
        <v>95</v>
      </c>
      <c r="F29177" t="s">
        <v>34</v>
      </c>
      <c r="G29177" t="s">
        <v>34</v>
      </c>
      <c r="H29177">
        <v>438000</v>
      </c>
      <c r="I29177" t="s">
        <v>35</v>
      </c>
      <c r="J29177">
        <v>4</v>
      </c>
      <c r="K29177">
        <v>169</v>
      </c>
      <c r="L29177" t="s">
        <v>36</v>
      </c>
      <c r="M29177" t="s">
        <v>37</v>
      </c>
      <c r="N29177" t="b">
        <v>0</v>
      </c>
      <c r="O29177" t="s">
        <v>54</v>
      </c>
      <c r="S29177" t="s">
        <v>53</v>
      </c>
      <c r="T29177">
        <v>3</v>
      </c>
      <c r="V29177" t="s">
        <v>53</v>
      </c>
      <c r="W29177" t="s">
        <v>53</v>
      </c>
      <c r="X29177" t="s">
        <v>358</v>
      </c>
      <c r="Y29177" t="s">
        <v>43</v>
      </c>
      <c r="Z29177" t="s">
        <v>44</v>
      </c>
      <c r="AA29177" t="s">
        <v>97</v>
      </c>
      <c r="AB29177" t="s">
        <v>53</v>
      </c>
      <c r="AC29177" t="s">
        <v>358</v>
      </c>
      <c r="AD29177" t="s">
        <v>6270</v>
      </c>
      <c r="AE29177" t="s">
        <v>53</v>
      </c>
    </row>
    <row r="29178" spans="2:31" x14ac:dyDescent="0.25">
      <c r="B29178" t="s">
        <v>35422</v>
      </c>
      <c r="C29178">
        <v>10973430</v>
      </c>
      <c r="D29178" t="s">
        <v>33884</v>
      </c>
      <c r="E29178" t="s">
        <v>3497</v>
      </c>
      <c r="F29178" t="s">
        <v>64</v>
      </c>
      <c r="G29178" t="s">
        <v>64</v>
      </c>
      <c r="H29178">
        <v>199000</v>
      </c>
      <c r="I29178" t="s">
        <v>35</v>
      </c>
      <c r="J29178">
        <v>1</v>
      </c>
      <c r="K29178">
        <v>58</v>
      </c>
      <c r="L29178" t="s">
        <v>53</v>
      </c>
      <c r="M29178" t="s">
        <v>54</v>
      </c>
      <c r="N29178" t="b">
        <v>0</v>
      </c>
      <c r="O29178" t="s">
        <v>54</v>
      </c>
      <c r="S29178" t="s">
        <v>53</v>
      </c>
      <c r="V29178" t="s">
        <v>53</v>
      </c>
      <c r="W29178" t="s">
        <v>3720</v>
      </c>
      <c r="X29178" t="s">
        <v>399</v>
      </c>
      <c r="Y29178" t="s">
        <v>56</v>
      </c>
      <c r="Z29178" t="s">
        <v>57</v>
      </c>
      <c r="AA29178" t="s">
        <v>58</v>
      </c>
      <c r="AB29178" t="s">
        <v>172</v>
      </c>
      <c r="AC29178" t="s">
        <v>399</v>
      </c>
      <c r="AD29178" t="s">
        <v>25076</v>
      </c>
      <c r="AE29178" t="s">
        <v>53</v>
      </c>
    </row>
    <row r="29179" spans="2:31" x14ac:dyDescent="0.25">
      <c r="B29179" t="s">
        <v>35423</v>
      </c>
      <c r="C29179">
        <v>10973403</v>
      </c>
      <c r="D29179" t="s">
        <v>33884</v>
      </c>
      <c r="E29179" t="s">
        <v>3497</v>
      </c>
      <c r="F29179" t="s">
        <v>64</v>
      </c>
      <c r="G29179" t="s">
        <v>64</v>
      </c>
      <c r="H29179">
        <v>285000</v>
      </c>
      <c r="I29179" t="s">
        <v>35</v>
      </c>
      <c r="J29179">
        <v>2</v>
      </c>
      <c r="K29179">
        <v>83</v>
      </c>
      <c r="L29179" t="s">
        <v>53</v>
      </c>
      <c r="M29179" t="s">
        <v>54</v>
      </c>
      <c r="N29179" t="b">
        <v>0</v>
      </c>
      <c r="O29179" t="s">
        <v>54</v>
      </c>
      <c r="S29179" t="s">
        <v>53</v>
      </c>
      <c r="V29179" t="s">
        <v>53</v>
      </c>
      <c r="W29179" t="s">
        <v>3720</v>
      </c>
      <c r="X29179" t="s">
        <v>399</v>
      </c>
      <c r="Y29179" t="s">
        <v>56</v>
      </c>
      <c r="Z29179" t="s">
        <v>57</v>
      </c>
      <c r="AA29179" t="s">
        <v>58</v>
      </c>
      <c r="AB29179" t="s">
        <v>172</v>
      </c>
      <c r="AC29179" t="s">
        <v>399</v>
      </c>
      <c r="AD29179" t="s">
        <v>25076</v>
      </c>
      <c r="AE29179" t="s">
        <v>53</v>
      </c>
    </row>
    <row r="29180" spans="2:31" x14ac:dyDescent="0.25">
      <c r="B29180" t="s">
        <v>35424</v>
      </c>
      <c r="C29180">
        <v>10973420</v>
      </c>
      <c r="D29180" t="s">
        <v>33884</v>
      </c>
      <c r="E29180" t="s">
        <v>3497</v>
      </c>
      <c r="F29180" t="s">
        <v>64</v>
      </c>
      <c r="G29180" t="s">
        <v>64</v>
      </c>
      <c r="H29180">
        <v>345000</v>
      </c>
      <c r="I29180" t="s">
        <v>35</v>
      </c>
      <c r="J29180">
        <v>3</v>
      </c>
      <c r="K29180">
        <v>101</v>
      </c>
      <c r="L29180" t="s">
        <v>53</v>
      </c>
      <c r="M29180" t="s">
        <v>54</v>
      </c>
      <c r="N29180" t="b">
        <v>0</v>
      </c>
      <c r="O29180" t="s">
        <v>54</v>
      </c>
      <c r="S29180" t="s">
        <v>53</v>
      </c>
      <c r="V29180" t="s">
        <v>53</v>
      </c>
      <c r="W29180" t="s">
        <v>3720</v>
      </c>
      <c r="X29180" t="s">
        <v>399</v>
      </c>
      <c r="Y29180" t="s">
        <v>56</v>
      </c>
      <c r="Z29180" t="s">
        <v>57</v>
      </c>
      <c r="AA29180" t="s">
        <v>58</v>
      </c>
      <c r="AB29180" t="s">
        <v>172</v>
      </c>
      <c r="AC29180" t="s">
        <v>399</v>
      </c>
      <c r="AD29180" t="s">
        <v>25076</v>
      </c>
      <c r="AE29180" t="s">
        <v>53</v>
      </c>
    </row>
    <row r="29181" spans="2:31" x14ac:dyDescent="0.25">
      <c r="B29181" t="s">
        <v>35425</v>
      </c>
      <c r="C29181">
        <v>10973404</v>
      </c>
      <c r="D29181" t="s">
        <v>33884</v>
      </c>
      <c r="E29181" t="s">
        <v>3497</v>
      </c>
      <c r="F29181" t="s">
        <v>64</v>
      </c>
      <c r="G29181" t="s">
        <v>64</v>
      </c>
      <c r="H29181">
        <v>415000</v>
      </c>
      <c r="I29181" t="s">
        <v>35</v>
      </c>
      <c r="J29181">
        <v>2</v>
      </c>
      <c r="K29181">
        <v>110</v>
      </c>
      <c r="L29181" t="s">
        <v>53</v>
      </c>
      <c r="M29181" t="s">
        <v>54</v>
      </c>
      <c r="N29181" t="b">
        <v>0</v>
      </c>
      <c r="O29181" t="s">
        <v>54</v>
      </c>
      <c r="S29181" t="s">
        <v>53</v>
      </c>
      <c r="V29181" t="s">
        <v>53</v>
      </c>
      <c r="W29181" t="s">
        <v>3720</v>
      </c>
      <c r="X29181" t="s">
        <v>399</v>
      </c>
      <c r="Y29181" t="s">
        <v>56</v>
      </c>
      <c r="Z29181" t="s">
        <v>57</v>
      </c>
      <c r="AA29181" t="s">
        <v>58</v>
      </c>
      <c r="AB29181" t="s">
        <v>172</v>
      </c>
      <c r="AC29181" t="s">
        <v>399</v>
      </c>
      <c r="AD29181" t="s">
        <v>25076</v>
      </c>
      <c r="AE29181" t="s">
        <v>53</v>
      </c>
    </row>
    <row r="29182" spans="2:31" x14ac:dyDescent="0.25">
      <c r="B29182" t="s">
        <v>35426</v>
      </c>
      <c r="C29182">
        <v>10973421</v>
      </c>
      <c r="D29182" t="s">
        <v>334</v>
      </c>
      <c r="E29182" t="s">
        <v>335</v>
      </c>
      <c r="F29182" t="s">
        <v>34</v>
      </c>
      <c r="G29182" t="s">
        <v>34</v>
      </c>
      <c r="H29182">
        <v>474546</v>
      </c>
      <c r="I29182" t="s">
        <v>35</v>
      </c>
      <c r="J29182">
        <v>3</v>
      </c>
      <c r="K29182">
        <v>251</v>
      </c>
      <c r="L29182" t="s">
        <v>53</v>
      </c>
      <c r="M29182" t="s">
        <v>54</v>
      </c>
      <c r="N29182" t="b">
        <v>0</v>
      </c>
      <c r="O29182" t="s">
        <v>38</v>
      </c>
      <c r="P29182">
        <v>31</v>
      </c>
      <c r="S29182" t="s">
        <v>53</v>
      </c>
      <c r="T29182">
        <v>2</v>
      </c>
      <c r="V29182" t="s">
        <v>53</v>
      </c>
      <c r="W29182" t="s">
        <v>53</v>
      </c>
      <c r="X29182" t="s">
        <v>399</v>
      </c>
      <c r="Y29182" t="s">
        <v>56</v>
      </c>
      <c r="Z29182" t="s">
        <v>57</v>
      </c>
      <c r="AA29182" t="s">
        <v>58</v>
      </c>
      <c r="AB29182" t="s">
        <v>172</v>
      </c>
      <c r="AC29182" t="s">
        <v>399</v>
      </c>
      <c r="AD29182" t="s">
        <v>18526</v>
      </c>
      <c r="AE29182" t="s">
        <v>11695</v>
      </c>
    </row>
    <row r="29183" spans="2:31" x14ac:dyDescent="0.25">
      <c r="B29183" t="s">
        <v>35427</v>
      </c>
      <c r="C29183">
        <v>10991332</v>
      </c>
      <c r="D29183" t="s">
        <v>2625</v>
      </c>
      <c r="E29183" t="s">
        <v>2626</v>
      </c>
      <c r="F29183" t="s">
        <v>64</v>
      </c>
      <c r="G29183" t="s">
        <v>700</v>
      </c>
      <c r="H29183">
        <v>240000</v>
      </c>
      <c r="I29183" t="s">
        <v>35</v>
      </c>
      <c r="J29183">
        <v>1</v>
      </c>
      <c r="K29183">
        <v>75</v>
      </c>
      <c r="L29183" t="s">
        <v>53</v>
      </c>
      <c r="M29183" t="s">
        <v>37</v>
      </c>
      <c r="N29183" t="b">
        <v>0</v>
      </c>
      <c r="O29183" t="s">
        <v>38</v>
      </c>
      <c r="P29183">
        <v>16</v>
      </c>
      <c r="S29183" t="s">
        <v>53</v>
      </c>
      <c r="U29183" t="b">
        <v>0</v>
      </c>
      <c r="V29183" t="s">
        <v>53</v>
      </c>
      <c r="W29183" t="s">
        <v>25188</v>
      </c>
      <c r="X29183" t="s">
        <v>42</v>
      </c>
      <c r="Y29183" t="s">
        <v>43</v>
      </c>
      <c r="Z29183" t="s">
        <v>44</v>
      </c>
      <c r="AA29183" t="s">
        <v>843</v>
      </c>
      <c r="AB29183" t="s">
        <v>53</v>
      </c>
      <c r="AC29183" t="s">
        <v>42</v>
      </c>
      <c r="AD29183" t="s">
        <v>25189</v>
      </c>
      <c r="AE29183" t="s">
        <v>25190</v>
      </c>
    </row>
    <row r="29184" spans="2:31" x14ac:dyDescent="0.25">
      <c r="B29184" t="s">
        <v>35428</v>
      </c>
      <c r="C29184">
        <v>10991328</v>
      </c>
      <c r="D29184" t="s">
        <v>2625</v>
      </c>
      <c r="E29184" t="s">
        <v>2626</v>
      </c>
      <c r="F29184" t="s">
        <v>64</v>
      </c>
      <c r="G29184" t="s">
        <v>700</v>
      </c>
      <c r="H29184">
        <v>270000</v>
      </c>
      <c r="I29184" t="s">
        <v>35</v>
      </c>
      <c r="J29184">
        <v>2</v>
      </c>
      <c r="K29184">
        <v>93</v>
      </c>
      <c r="L29184" t="s">
        <v>53</v>
      </c>
      <c r="M29184" t="s">
        <v>37</v>
      </c>
      <c r="N29184" t="b">
        <v>0</v>
      </c>
      <c r="O29184" t="s">
        <v>38</v>
      </c>
      <c r="P29184">
        <v>16</v>
      </c>
      <c r="S29184" t="s">
        <v>53</v>
      </c>
      <c r="U29184" t="b">
        <v>0</v>
      </c>
      <c r="V29184" t="s">
        <v>53</v>
      </c>
      <c r="W29184" t="s">
        <v>25188</v>
      </c>
      <c r="X29184" t="s">
        <v>42</v>
      </c>
      <c r="Y29184" t="s">
        <v>43</v>
      </c>
      <c r="Z29184" t="s">
        <v>44</v>
      </c>
      <c r="AA29184" t="s">
        <v>843</v>
      </c>
      <c r="AB29184" t="s">
        <v>53</v>
      </c>
      <c r="AC29184" t="s">
        <v>42</v>
      </c>
      <c r="AD29184" t="s">
        <v>25189</v>
      </c>
      <c r="AE29184" t="s">
        <v>25190</v>
      </c>
    </row>
    <row r="29185" spans="2:31" x14ac:dyDescent="0.25">
      <c r="B29185" t="s">
        <v>35429</v>
      </c>
      <c r="C29185">
        <v>10991331</v>
      </c>
      <c r="D29185" t="s">
        <v>2625</v>
      </c>
      <c r="E29185" t="s">
        <v>2626</v>
      </c>
      <c r="F29185" t="s">
        <v>64</v>
      </c>
      <c r="G29185" t="s">
        <v>64</v>
      </c>
      <c r="H29185">
        <v>270000</v>
      </c>
      <c r="I29185" t="s">
        <v>35</v>
      </c>
      <c r="J29185">
        <v>2</v>
      </c>
      <c r="K29185">
        <v>97</v>
      </c>
      <c r="L29185" t="s">
        <v>53</v>
      </c>
      <c r="M29185" t="s">
        <v>37</v>
      </c>
      <c r="N29185" t="b">
        <v>0</v>
      </c>
      <c r="O29185" t="s">
        <v>54</v>
      </c>
      <c r="S29185" t="s">
        <v>53</v>
      </c>
      <c r="U29185" t="b">
        <v>0</v>
      </c>
      <c r="V29185" t="s">
        <v>53</v>
      </c>
      <c r="W29185" t="s">
        <v>25188</v>
      </c>
      <c r="X29185" t="s">
        <v>42</v>
      </c>
      <c r="Y29185" t="s">
        <v>43</v>
      </c>
      <c r="Z29185" t="s">
        <v>44</v>
      </c>
      <c r="AA29185" t="s">
        <v>843</v>
      </c>
      <c r="AB29185" t="s">
        <v>53</v>
      </c>
      <c r="AC29185" t="s">
        <v>42</v>
      </c>
      <c r="AD29185" t="s">
        <v>25189</v>
      </c>
      <c r="AE29185" t="s">
        <v>25190</v>
      </c>
    </row>
    <row r="29186" spans="2:31" x14ac:dyDescent="0.25">
      <c r="B29186" t="s">
        <v>35430</v>
      </c>
      <c r="C29186">
        <v>10991325</v>
      </c>
      <c r="D29186" t="s">
        <v>2625</v>
      </c>
      <c r="E29186" t="s">
        <v>2626</v>
      </c>
      <c r="F29186" t="s">
        <v>64</v>
      </c>
      <c r="G29186" t="s">
        <v>64</v>
      </c>
      <c r="H29186">
        <v>270000</v>
      </c>
      <c r="I29186" t="s">
        <v>35</v>
      </c>
      <c r="J29186">
        <v>2</v>
      </c>
      <c r="K29186">
        <v>97</v>
      </c>
      <c r="L29186" t="s">
        <v>53</v>
      </c>
      <c r="M29186" t="s">
        <v>37</v>
      </c>
      <c r="N29186" t="b">
        <v>0</v>
      </c>
      <c r="O29186" t="s">
        <v>54</v>
      </c>
      <c r="S29186" t="s">
        <v>53</v>
      </c>
      <c r="U29186" t="b">
        <v>0</v>
      </c>
      <c r="V29186" t="s">
        <v>53</v>
      </c>
      <c r="W29186" t="s">
        <v>25188</v>
      </c>
      <c r="X29186" t="s">
        <v>42</v>
      </c>
      <c r="Y29186" t="s">
        <v>43</v>
      </c>
      <c r="Z29186" t="s">
        <v>44</v>
      </c>
      <c r="AA29186" t="s">
        <v>843</v>
      </c>
      <c r="AB29186" t="s">
        <v>53</v>
      </c>
      <c r="AC29186" t="s">
        <v>42</v>
      </c>
      <c r="AD29186" t="s">
        <v>25189</v>
      </c>
      <c r="AE29186" t="s">
        <v>25190</v>
      </c>
    </row>
    <row r="29187" spans="2:31" x14ac:dyDescent="0.25">
      <c r="B29187" t="s">
        <v>35431</v>
      </c>
      <c r="C29187">
        <v>10991324</v>
      </c>
      <c r="D29187" t="s">
        <v>2625</v>
      </c>
      <c r="E29187" t="s">
        <v>2626</v>
      </c>
      <c r="F29187" t="s">
        <v>64</v>
      </c>
      <c r="G29187" t="s">
        <v>64</v>
      </c>
      <c r="H29187">
        <v>290000</v>
      </c>
      <c r="I29187" t="s">
        <v>35</v>
      </c>
      <c r="J29187">
        <v>2</v>
      </c>
      <c r="K29187">
        <v>101</v>
      </c>
      <c r="L29187" t="s">
        <v>53</v>
      </c>
      <c r="M29187" t="s">
        <v>37</v>
      </c>
      <c r="N29187" t="b">
        <v>0</v>
      </c>
      <c r="O29187" t="s">
        <v>54</v>
      </c>
      <c r="S29187" t="s">
        <v>53</v>
      </c>
      <c r="U29187" t="b">
        <v>0</v>
      </c>
      <c r="V29187" t="s">
        <v>53</v>
      </c>
      <c r="W29187" t="s">
        <v>25188</v>
      </c>
      <c r="X29187" t="s">
        <v>42</v>
      </c>
      <c r="Y29187" t="s">
        <v>43</v>
      </c>
      <c r="Z29187" t="s">
        <v>44</v>
      </c>
      <c r="AA29187" t="s">
        <v>843</v>
      </c>
      <c r="AB29187" t="s">
        <v>53</v>
      </c>
      <c r="AC29187" t="s">
        <v>42</v>
      </c>
      <c r="AD29187" t="s">
        <v>25189</v>
      </c>
      <c r="AE29187" t="s">
        <v>25190</v>
      </c>
    </row>
    <row r="29188" spans="2:31" x14ac:dyDescent="0.25">
      <c r="B29188" t="s">
        <v>35432</v>
      </c>
      <c r="C29188">
        <v>10991327</v>
      </c>
      <c r="D29188" t="s">
        <v>2625</v>
      </c>
      <c r="E29188" t="s">
        <v>2626</v>
      </c>
      <c r="F29188" t="s">
        <v>64</v>
      </c>
      <c r="G29188" t="s">
        <v>64</v>
      </c>
      <c r="H29188">
        <v>290000</v>
      </c>
      <c r="I29188" t="s">
        <v>35</v>
      </c>
      <c r="J29188">
        <v>2</v>
      </c>
      <c r="K29188">
        <v>101</v>
      </c>
      <c r="L29188" t="s">
        <v>53</v>
      </c>
      <c r="M29188" t="s">
        <v>37</v>
      </c>
      <c r="N29188" t="b">
        <v>0</v>
      </c>
      <c r="O29188" t="s">
        <v>54</v>
      </c>
      <c r="S29188" t="s">
        <v>53</v>
      </c>
      <c r="U29188" t="b">
        <v>0</v>
      </c>
      <c r="V29188" t="s">
        <v>53</v>
      </c>
      <c r="W29188" t="s">
        <v>25188</v>
      </c>
      <c r="X29188" t="s">
        <v>42</v>
      </c>
      <c r="Y29188" t="s">
        <v>43</v>
      </c>
      <c r="Z29188" t="s">
        <v>44</v>
      </c>
      <c r="AA29188" t="s">
        <v>843</v>
      </c>
      <c r="AB29188" t="s">
        <v>53</v>
      </c>
      <c r="AC29188" t="s">
        <v>42</v>
      </c>
      <c r="AD29188" t="s">
        <v>25189</v>
      </c>
      <c r="AE29188" t="s">
        <v>25190</v>
      </c>
    </row>
    <row r="29189" spans="2:31" x14ac:dyDescent="0.25">
      <c r="B29189" t="s">
        <v>35433</v>
      </c>
      <c r="C29189">
        <v>10991330</v>
      </c>
      <c r="D29189" t="s">
        <v>2625</v>
      </c>
      <c r="E29189" t="s">
        <v>2626</v>
      </c>
      <c r="F29189" t="s">
        <v>64</v>
      </c>
      <c r="G29189" t="s">
        <v>700</v>
      </c>
      <c r="H29189">
        <v>290000</v>
      </c>
      <c r="I29189" t="s">
        <v>35</v>
      </c>
      <c r="J29189">
        <v>2</v>
      </c>
      <c r="K29189">
        <v>101</v>
      </c>
      <c r="L29189" t="s">
        <v>53</v>
      </c>
      <c r="M29189" t="s">
        <v>37</v>
      </c>
      <c r="N29189" t="b">
        <v>0</v>
      </c>
      <c r="O29189" t="s">
        <v>38</v>
      </c>
      <c r="P29189">
        <v>19</v>
      </c>
      <c r="S29189" t="s">
        <v>53</v>
      </c>
      <c r="U29189" t="b">
        <v>0</v>
      </c>
      <c r="V29189" t="s">
        <v>53</v>
      </c>
      <c r="W29189" t="s">
        <v>25188</v>
      </c>
      <c r="X29189" t="s">
        <v>42</v>
      </c>
      <c r="Y29189" t="s">
        <v>43</v>
      </c>
      <c r="Z29189" t="s">
        <v>44</v>
      </c>
      <c r="AA29189" t="s">
        <v>843</v>
      </c>
      <c r="AB29189" t="s">
        <v>53</v>
      </c>
      <c r="AC29189" t="s">
        <v>42</v>
      </c>
      <c r="AD29189" t="s">
        <v>25189</v>
      </c>
      <c r="AE29189" t="s">
        <v>25190</v>
      </c>
    </row>
    <row r="29190" spans="2:31" x14ac:dyDescent="0.25">
      <c r="B29190" t="s">
        <v>35434</v>
      </c>
      <c r="C29190">
        <v>10991326</v>
      </c>
      <c r="D29190" t="s">
        <v>2625</v>
      </c>
      <c r="E29190" t="s">
        <v>2626</v>
      </c>
      <c r="F29190" t="s">
        <v>64</v>
      </c>
      <c r="G29190" t="s">
        <v>700</v>
      </c>
      <c r="H29190">
        <v>290000</v>
      </c>
      <c r="I29190" t="s">
        <v>35</v>
      </c>
      <c r="J29190">
        <v>2</v>
      </c>
      <c r="K29190">
        <v>101</v>
      </c>
      <c r="L29190" t="s">
        <v>53</v>
      </c>
      <c r="M29190" t="s">
        <v>37</v>
      </c>
      <c r="N29190" t="b">
        <v>0</v>
      </c>
      <c r="O29190" t="s">
        <v>38</v>
      </c>
      <c r="P29190">
        <v>19</v>
      </c>
      <c r="S29190" t="s">
        <v>53</v>
      </c>
      <c r="U29190" t="b">
        <v>0</v>
      </c>
      <c r="V29190" t="s">
        <v>53</v>
      </c>
      <c r="W29190" t="s">
        <v>25188</v>
      </c>
      <c r="X29190" t="s">
        <v>42</v>
      </c>
      <c r="Y29190" t="s">
        <v>43</v>
      </c>
      <c r="Z29190" t="s">
        <v>44</v>
      </c>
      <c r="AA29190" t="s">
        <v>843</v>
      </c>
      <c r="AB29190" t="s">
        <v>53</v>
      </c>
      <c r="AC29190" t="s">
        <v>42</v>
      </c>
      <c r="AD29190" t="s">
        <v>25189</v>
      </c>
      <c r="AE29190" t="s">
        <v>25190</v>
      </c>
    </row>
    <row r="29191" spans="2:31" x14ac:dyDescent="0.25">
      <c r="B29191" t="s">
        <v>35435</v>
      </c>
      <c r="C29191">
        <v>10991329</v>
      </c>
      <c r="D29191" t="s">
        <v>2625</v>
      </c>
      <c r="E29191" t="s">
        <v>2626</v>
      </c>
      <c r="F29191" t="s">
        <v>64</v>
      </c>
      <c r="G29191" t="s">
        <v>64</v>
      </c>
      <c r="H29191">
        <v>310000</v>
      </c>
      <c r="I29191" t="s">
        <v>35</v>
      </c>
      <c r="J29191">
        <v>3</v>
      </c>
      <c r="K29191">
        <v>108</v>
      </c>
      <c r="L29191" t="s">
        <v>53</v>
      </c>
      <c r="M29191" t="s">
        <v>37</v>
      </c>
      <c r="N29191" t="b">
        <v>0</v>
      </c>
      <c r="O29191" t="s">
        <v>54</v>
      </c>
      <c r="S29191" t="s">
        <v>53</v>
      </c>
      <c r="U29191" t="b">
        <v>0</v>
      </c>
      <c r="V29191" t="s">
        <v>53</v>
      </c>
      <c r="W29191" t="s">
        <v>25188</v>
      </c>
      <c r="X29191" t="s">
        <v>42</v>
      </c>
      <c r="Y29191" t="s">
        <v>43</v>
      </c>
      <c r="Z29191" t="s">
        <v>44</v>
      </c>
      <c r="AA29191" t="s">
        <v>843</v>
      </c>
      <c r="AB29191" t="s">
        <v>53</v>
      </c>
      <c r="AC29191" t="s">
        <v>42</v>
      </c>
      <c r="AD29191" t="s">
        <v>25189</v>
      </c>
      <c r="AE29191" t="s">
        <v>25190</v>
      </c>
    </row>
    <row r="29192" spans="2:31" x14ac:dyDescent="0.25">
      <c r="B29192" t="s">
        <v>35436</v>
      </c>
      <c r="C29192">
        <v>10991334</v>
      </c>
      <c r="D29192" t="s">
        <v>2625</v>
      </c>
      <c r="E29192" t="s">
        <v>2626</v>
      </c>
      <c r="F29192" t="s">
        <v>64</v>
      </c>
      <c r="G29192" t="s">
        <v>64</v>
      </c>
      <c r="H29192">
        <v>310000</v>
      </c>
      <c r="I29192" t="s">
        <v>35</v>
      </c>
      <c r="J29192">
        <v>3</v>
      </c>
      <c r="K29192">
        <v>108</v>
      </c>
      <c r="L29192" t="s">
        <v>53</v>
      </c>
      <c r="M29192" t="s">
        <v>37</v>
      </c>
      <c r="N29192" t="b">
        <v>0</v>
      </c>
      <c r="O29192" t="s">
        <v>54</v>
      </c>
      <c r="S29192" t="s">
        <v>53</v>
      </c>
      <c r="U29192" t="b">
        <v>0</v>
      </c>
      <c r="V29192" t="s">
        <v>53</v>
      </c>
      <c r="W29192" t="s">
        <v>25188</v>
      </c>
      <c r="X29192" t="s">
        <v>42</v>
      </c>
      <c r="Y29192" t="s">
        <v>43</v>
      </c>
      <c r="Z29192" t="s">
        <v>44</v>
      </c>
      <c r="AA29192" t="s">
        <v>843</v>
      </c>
      <c r="AB29192" t="s">
        <v>53</v>
      </c>
      <c r="AC29192" t="s">
        <v>42</v>
      </c>
      <c r="AD29192" t="s">
        <v>25189</v>
      </c>
      <c r="AE29192" t="s">
        <v>25190</v>
      </c>
    </row>
    <row r="29193" spans="2:31" x14ac:dyDescent="0.25">
      <c r="B29193" t="s">
        <v>35437</v>
      </c>
      <c r="C29193">
        <v>10991333</v>
      </c>
      <c r="D29193" t="s">
        <v>2625</v>
      </c>
      <c r="E29193" t="s">
        <v>2626</v>
      </c>
      <c r="F29193" t="s">
        <v>64</v>
      </c>
      <c r="G29193" t="s">
        <v>64</v>
      </c>
      <c r="H29193">
        <v>325000</v>
      </c>
      <c r="I29193" t="s">
        <v>35</v>
      </c>
      <c r="J29193">
        <v>3</v>
      </c>
      <c r="K29193">
        <v>121</v>
      </c>
      <c r="L29193" t="s">
        <v>53</v>
      </c>
      <c r="M29193" t="s">
        <v>37</v>
      </c>
      <c r="N29193" t="b">
        <v>0</v>
      </c>
      <c r="O29193" t="s">
        <v>54</v>
      </c>
      <c r="S29193" t="s">
        <v>53</v>
      </c>
      <c r="U29193" t="b">
        <v>0</v>
      </c>
      <c r="V29193" t="s">
        <v>53</v>
      </c>
      <c r="W29193" t="s">
        <v>25188</v>
      </c>
      <c r="X29193" t="s">
        <v>42</v>
      </c>
      <c r="Y29193" t="s">
        <v>43</v>
      </c>
      <c r="Z29193" t="s">
        <v>44</v>
      </c>
      <c r="AA29193" t="s">
        <v>843</v>
      </c>
      <c r="AB29193" t="s">
        <v>53</v>
      </c>
      <c r="AC29193" t="s">
        <v>42</v>
      </c>
      <c r="AD29193" t="s">
        <v>25189</v>
      </c>
      <c r="AE29193" t="s">
        <v>25190</v>
      </c>
    </row>
    <row r="29194" spans="2:31" x14ac:dyDescent="0.25">
      <c r="B29194" t="s">
        <v>27637</v>
      </c>
      <c r="C29194">
        <v>10973061</v>
      </c>
      <c r="D29194" t="s">
        <v>444</v>
      </c>
      <c r="E29194" t="s">
        <v>357</v>
      </c>
      <c r="F29194" t="s">
        <v>64</v>
      </c>
      <c r="G29194" t="s">
        <v>64</v>
      </c>
      <c r="H29194">
        <v>499000</v>
      </c>
      <c r="I29194" t="s">
        <v>35</v>
      </c>
      <c r="J29194">
        <v>2</v>
      </c>
      <c r="K29194">
        <v>120</v>
      </c>
      <c r="L29194" t="s">
        <v>322</v>
      </c>
      <c r="M29194" t="s">
        <v>37</v>
      </c>
      <c r="N29194" t="b">
        <v>0</v>
      </c>
      <c r="O29194" t="s">
        <v>38</v>
      </c>
      <c r="P29194">
        <v>10</v>
      </c>
      <c r="S29194" t="s">
        <v>53</v>
      </c>
      <c r="T29194">
        <v>2</v>
      </c>
      <c r="U29194" t="b">
        <v>0</v>
      </c>
      <c r="V29194" t="s">
        <v>53</v>
      </c>
      <c r="W29194" t="s">
        <v>398</v>
      </c>
      <c r="X29194" t="s">
        <v>399</v>
      </c>
      <c r="Y29194" t="s">
        <v>80</v>
      </c>
      <c r="Z29194" t="s">
        <v>81</v>
      </c>
      <c r="AA29194" t="s">
        <v>81</v>
      </c>
      <c r="AB29194" t="s">
        <v>53</v>
      </c>
      <c r="AC29194" t="s">
        <v>399</v>
      </c>
      <c r="AD29194" t="s">
        <v>400</v>
      </c>
      <c r="AE29194" t="s">
        <v>401</v>
      </c>
    </row>
    <row r="29195" spans="2:31" x14ac:dyDescent="0.25">
      <c r="B29195" t="s">
        <v>27636</v>
      </c>
      <c r="C29195">
        <v>10973060</v>
      </c>
      <c r="D29195" t="s">
        <v>444</v>
      </c>
      <c r="E29195" t="s">
        <v>357</v>
      </c>
      <c r="F29195" t="s">
        <v>64</v>
      </c>
      <c r="G29195" t="s">
        <v>64</v>
      </c>
      <c r="H29195">
        <v>499000</v>
      </c>
      <c r="I29195" t="s">
        <v>35</v>
      </c>
      <c r="J29195">
        <v>2</v>
      </c>
      <c r="K29195">
        <v>120</v>
      </c>
      <c r="L29195" t="s">
        <v>322</v>
      </c>
      <c r="M29195" t="s">
        <v>37</v>
      </c>
      <c r="N29195" t="b">
        <v>0</v>
      </c>
      <c r="O29195" t="s">
        <v>38</v>
      </c>
      <c r="P29195">
        <v>10</v>
      </c>
      <c r="S29195" t="s">
        <v>53</v>
      </c>
      <c r="T29195">
        <v>2</v>
      </c>
      <c r="U29195" t="b">
        <v>0</v>
      </c>
      <c r="V29195" t="s">
        <v>53</v>
      </c>
      <c r="W29195" t="s">
        <v>398</v>
      </c>
      <c r="X29195" t="s">
        <v>399</v>
      </c>
      <c r="Y29195" t="s">
        <v>80</v>
      </c>
      <c r="Z29195" t="s">
        <v>81</v>
      </c>
      <c r="AA29195" t="s">
        <v>81</v>
      </c>
      <c r="AB29195" t="s">
        <v>53</v>
      </c>
      <c r="AC29195" t="s">
        <v>399</v>
      </c>
      <c r="AD29195" t="s">
        <v>400</v>
      </c>
      <c r="AE29195" t="s">
        <v>401</v>
      </c>
    </row>
    <row r="29196" spans="2:31" x14ac:dyDescent="0.25">
      <c r="B29196" t="s">
        <v>27638</v>
      </c>
      <c r="C29196">
        <v>10973057</v>
      </c>
      <c r="D29196" t="s">
        <v>444</v>
      </c>
      <c r="E29196" t="s">
        <v>357</v>
      </c>
      <c r="F29196" t="s">
        <v>64</v>
      </c>
      <c r="G29196" t="s">
        <v>64</v>
      </c>
      <c r="H29196">
        <v>517000</v>
      </c>
      <c r="I29196" t="s">
        <v>35</v>
      </c>
      <c r="J29196">
        <v>3</v>
      </c>
      <c r="K29196">
        <v>120</v>
      </c>
      <c r="L29196" t="s">
        <v>322</v>
      </c>
      <c r="M29196" t="s">
        <v>37</v>
      </c>
      <c r="N29196" t="b">
        <v>0</v>
      </c>
      <c r="O29196" t="s">
        <v>38</v>
      </c>
      <c r="P29196">
        <v>10</v>
      </c>
      <c r="S29196" t="s">
        <v>53</v>
      </c>
      <c r="T29196">
        <v>2</v>
      </c>
      <c r="U29196" t="b">
        <v>0</v>
      </c>
      <c r="V29196" t="s">
        <v>53</v>
      </c>
      <c r="W29196" t="s">
        <v>398</v>
      </c>
      <c r="X29196" t="s">
        <v>399</v>
      </c>
      <c r="Y29196" t="s">
        <v>80</v>
      </c>
      <c r="Z29196" t="s">
        <v>81</v>
      </c>
      <c r="AA29196" t="s">
        <v>81</v>
      </c>
      <c r="AB29196" t="s">
        <v>53</v>
      </c>
      <c r="AC29196" t="s">
        <v>399</v>
      </c>
      <c r="AD29196" t="s">
        <v>400</v>
      </c>
      <c r="AE29196" t="s">
        <v>401</v>
      </c>
    </row>
    <row r="29197" spans="2:31" x14ac:dyDescent="0.25">
      <c r="B29197" t="s">
        <v>27639</v>
      </c>
      <c r="C29197">
        <v>10973056</v>
      </c>
      <c r="D29197" t="s">
        <v>444</v>
      </c>
      <c r="E29197" t="s">
        <v>357</v>
      </c>
      <c r="F29197" t="s">
        <v>64</v>
      </c>
      <c r="G29197" t="s">
        <v>64</v>
      </c>
      <c r="H29197">
        <v>525000</v>
      </c>
      <c r="I29197" t="s">
        <v>35</v>
      </c>
      <c r="J29197">
        <v>3</v>
      </c>
      <c r="K29197">
        <v>120</v>
      </c>
      <c r="L29197" t="s">
        <v>322</v>
      </c>
      <c r="M29197" t="s">
        <v>37</v>
      </c>
      <c r="N29197" t="b">
        <v>0</v>
      </c>
      <c r="O29197" t="s">
        <v>38</v>
      </c>
      <c r="P29197">
        <v>11</v>
      </c>
      <c r="S29197" t="s">
        <v>53</v>
      </c>
      <c r="T29197">
        <v>3</v>
      </c>
      <c r="U29197" t="b">
        <v>0</v>
      </c>
      <c r="V29197" t="s">
        <v>53</v>
      </c>
      <c r="W29197" t="s">
        <v>398</v>
      </c>
      <c r="X29197" t="s">
        <v>399</v>
      </c>
      <c r="Y29197" t="s">
        <v>80</v>
      </c>
      <c r="Z29197" t="s">
        <v>81</v>
      </c>
      <c r="AA29197" t="s">
        <v>81</v>
      </c>
      <c r="AB29197" t="s">
        <v>53</v>
      </c>
      <c r="AC29197" t="s">
        <v>399</v>
      </c>
      <c r="AD29197" t="s">
        <v>400</v>
      </c>
      <c r="AE29197" t="s">
        <v>401</v>
      </c>
    </row>
    <row r="29198" spans="2:31" x14ac:dyDescent="0.25">
      <c r="B29198" t="s">
        <v>35438</v>
      </c>
      <c r="C29198">
        <v>10873019</v>
      </c>
      <c r="D29198" t="s">
        <v>778</v>
      </c>
      <c r="E29198" t="s">
        <v>779</v>
      </c>
      <c r="F29198" t="s">
        <v>64</v>
      </c>
      <c r="G29198" t="s">
        <v>64</v>
      </c>
      <c r="H29198">
        <v>243000</v>
      </c>
      <c r="I29198" t="s">
        <v>35</v>
      </c>
      <c r="J29198">
        <v>1</v>
      </c>
      <c r="L29198" t="s">
        <v>53</v>
      </c>
      <c r="M29198" t="s">
        <v>54</v>
      </c>
      <c r="N29198" t="b">
        <v>0</v>
      </c>
      <c r="O29198" t="s">
        <v>54</v>
      </c>
      <c r="S29198" t="s">
        <v>53</v>
      </c>
      <c r="V29198" t="s">
        <v>89</v>
      </c>
      <c r="W29198" t="s">
        <v>8005</v>
      </c>
      <c r="X29198" t="s">
        <v>42</v>
      </c>
      <c r="Y29198" t="s">
        <v>56</v>
      </c>
      <c r="Z29198" t="s">
        <v>57</v>
      </c>
      <c r="AA29198" t="s">
        <v>129</v>
      </c>
      <c r="AB29198" t="s">
        <v>53</v>
      </c>
      <c r="AC29198" t="s">
        <v>42</v>
      </c>
      <c r="AD29198" t="s">
        <v>8006</v>
      </c>
      <c r="AE29198" t="s">
        <v>53</v>
      </c>
    </row>
    <row r="29199" spans="2:31" x14ac:dyDescent="0.25">
      <c r="B29199" t="s">
        <v>35439</v>
      </c>
      <c r="C29199">
        <v>10601635</v>
      </c>
      <c r="D29199" t="s">
        <v>990</v>
      </c>
      <c r="E29199" t="s">
        <v>748</v>
      </c>
      <c r="F29199" t="s">
        <v>64</v>
      </c>
      <c r="G29199" t="s">
        <v>64</v>
      </c>
      <c r="H29199">
        <v>320000</v>
      </c>
      <c r="I29199" t="s">
        <v>35</v>
      </c>
      <c r="J29199">
        <v>1</v>
      </c>
      <c r="K29199">
        <v>56</v>
      </c>
      <c r="L29199" t="s">
        <v>53</v>
      </c>
      <c r="M29199" t="s">
        <v>54</v>
      </c>
      <c r="N29199" t="b">
        <v>0</v>
      </c>
      <c r="O29199" t="s">
        <v>54</v>
      </c>
      <c r="S29199" t="s">
        <v>53</v>
      </c>
      <c r="V29199" t="s">
        <v>53</v>
      </c>
      <c r="W29199" t="s">
        <v>8005</v>
      </c>
      <c r="X29199" t="s">
        <v>42</v>
      </c>
      <c r="Y29199" t="s">
        <v>56</v>
      </c>
      <c r="Z29199" t="s">
        <v>57</v>
      </c>
      <c r="AA29199" t="s">
        <v>129</v>
      </c>
      <c r="AB29199" t="s">
        <v>53</v>
      </c>
      <c r="AC29199" t="s">
        <v>42</v>
      </c>
      <c r="AD29199" t="s">
        <v>8006</v>
      </c>
      <c r="AE29199" t="s">
        <v>53</v>
      </c>
    </row>
    <row r="29200" spans="2:31" x14ac:dyDescent="0.25">
      <c r="B29200" t="s">
        <v>35440</v>
      </c>
      <c r="C29200">
        <v>10601637</v>
      </c>
      <c r="D29200" t="s">
        <v>990</v>
      </c>
      <c r="E29200" t="s">
        <v>748</v>
      </c>
      <c r="F29200" t="s">
        <v>64</v>
      </c>
      <c r="G29200" t="s">
        <v>64</v>
      </c>
      <c r="H29200">
        <v>325000</v>
      </c>
      <c r="I29200" t="s">
        <v>35</v>
      </c>
      <c r="J29200">
        <v>1</v>
      </c>
      <c r="K29200">
        <v>56</v>
      </c>
      <c r="L29200" t="s">
        <v>53</v>
      </c>
      <c r="M29200" t="s">
        <v>54</v>
      </c>
      <c r="N29200" t="b">
        <v>0</v>
      </c>
      <c r="O29200" t="s">
        <v>54</v>
      </c>
      <c r="S29200" t="s">
        <v>53</v>
      </c>
      <c r="V29200" t="s">
        <v>53</v>
      </c>
      <c r="W29200" t="s">
        <v>8005</v>
      </c>
      <c r="X29200" t="s">
        <v>42</v>
      </c>
      <c r="Y29200" t="s">
        <v>56</v>
      </c>
      <c r="Z29200" t="s">
        <v>57</v>
      </c>
      <c r="AA29200" t="s">
        <v>129</v>
      </c>
      <c r="AB29200" t="s">
        <v>53</v>
      </c>
      <c r="AC29200" t="s">
        <v>42</v>
      </c>
      <c r="AD29200" t="s">
        <v>8006</v>
      </c>
      <c r="AE29200" t="s">
        <v>53</v>
      </c>
    </row>
    <row r="29201" spans="2:31" x14ac:dyDescent="0.25">
      <c r="B29201" t="s">
        <v>35441</v>
      </c>
      <c r="C29201">
        <v>10601638</v>
      </c>
      <c r="D29201" t="s">
        <v>990</v>
      </c>
      <c r="E29201" t="s">
        <v>748</v>
      </c>
      <c r="F29201" t="s">
        <v>64</v>
      </c>
      <c r="G29201" t="s">
        <v>64</v>
      </c>
      <c r="H29201">
        <v>455000</v>
      </c>
      <c r="I29201" t="s">
        <v>35</v>
      </c>
      <c r="J29201">
        <v>2</v>
      </c>
      <c r="K29201">
        <v>80</v>
      </c>
      <c r="L29201" t="s">
        <v>53</v>
      </c>
      <c r="M29201" t="s">
        <v>54</v>
      </c>
      <c r="N29201" t="b">
        <v>0</v>
      </c>
      <c r="O29201" t="s">
        <v>54</v>
      </c>
      <c r="S29201" t="s">
        <v>53</v>
      </c>
      <c r="V29201" t="s">
        <v>53</v>
      </c>
      <c r="W29201" t="s">
        <v>8005</v>
      </c>
      <c r="X29201" t="s">
        <v>42</v>
      </c>
      <c r="Y29201" t="s">
        <v>56</v>
      </c>
      <c r="Z29201" t="s">
        <v>57</v>
      </c>
      <c r="AA29201" t="s">
        <v>129</v>
      </c>
      <c r="AB29201" t="s">
        <v>53</v>
      </c>
      <c r="AC29201" t="s">
        <v>42</v>
      </c>
      <c r="AD29201" t="s">
        <v>8006</v>
      </c>
      <c r="AE29201" t="s">
        <v>53</v>
      </c>
    </row>
    <row r="29202" spans="2:31" x14ac:dyDescent="0.25">
      <c r="B29202" t="s">
        <v>35442</v>
      </c>
      <c r="C29202">
        <v>10601634</v>
      </c>
      <c r="D29202" t="s">
        <v>990</v>
      </c>
      <c r="E29202" t="s">
        <v>748</v>
      </c>
      <c r="F29202" t="s">
        <v>64</v>
      </c>
      <c r="G29202" t="s">
        <v>64</v>
      </c>
      <c r="H29202">
        <v>460000</v>
      </c>
      <c r="I29202" t="s">
        <v>35</v>
      </c>
      <c r="J29202">
        <v>2</v>
      </c>
      <c r="K29202">
        <v>80</v>
      </c>
      <c r="L29202" t="s">
        <v>53</v>
      </c>
      <c r="M29202" t="s">
        <v>54</v>
      </c>
      <c r="N29202" t="b">
        <v>0</v>
      </c>
      <c r="O29202" t="s">
        <v>54</v>
      </c>
      <c r="S29202" t="s">
        <v>53</v>
      </c>
      <c r="V29202" t="s">
        <v>53</v>
      </c>
      <c r="W29202" t="s">
        <v>8005</v>
      </c>
      <c r="X29202" t="s">
        <v>42</v>
      </c>
      <c r="Y29202" t="s">
        <v>56</v>
      </c>
      <c r="Z29202" t="s">
        <v>57</v>
      </c>
      <c r="AA29202" t="s">
        <v>129</v>
      </c>
      <c r="AB29202" t="s">
        <v>53</v>
      </c>
      <c r="AC29202" t="s">
        <v>42</v>
      </c>
      <c r="AD29202" t="s">
        <v>8006</v>
      </c>
      <c r="AE29202" t="s">
        <v>53</v>
      </c>
    </row>
    <row r="29203" spans="2:31" x14ac:dyDescent="0.25">
      <c r="B29203" t="s">
        <v>35443</v>
      </c>
      <c r="C29203">
        <v>10491084</v>
      </c>
      <c r="D29203" t="s">
        <v>12071</v>
      </c>
      <c r="E29203" t="s">
        <v>12072</v>
      </c>
      <c r="F29203" t="s">
        <v>64</v>
      </c>
      <c r="G29203" t="s">
        <v>64</v>
      </c>
      <c r="H29203">
        <v>382000</v>
      </c>
      <c r="I29203" t="s">
        <v>35</v>
      </c>
      <c r="J29203">
        <v>2</v>
      </c>
      <c r="K29203">
        <v>125</v>
      </c>
      <c r="L29203" t="s">
        <v>53</v>
      </c>
      <c r="M29203" t="s">
        <v>54</v>
      </c>
      <c r="N29203" t="b">
        <v>0</v>
      </c>
      <c r="O29203" t="s">
        <v>54</v>
      </c>
      <c r="S29203" t="s">
        <v>53</v>
      </c>
      <c r="V29203" t="s">
        <v>89</v>
      </c>
      <c r="W29203" t="s">
        <v>8005</v>
      </c>
      <c r="X29203" t="s">
        <v>42</v>
      </c>
      <c r="Y29203" t="s">
        <v>56</v>
      </c>
      <c r="Z29203" t="s">
        <v>57</v>
      </c>
      <c r="AA29203" t="s">
        <v>129</v>
      </c>
      <c r="AB29203" t="s">
        <v>53</v>
      </c>
      <c r="AC29203" t="s">
        <v>42</v>
      </c>
      <c r="AD29203" t="s">
        <v>8006</v>
      </c>
      <c r="AE29203" t="s">
        <v>53</v>
      </c>
    </row>
    <row r="29204" spans="2:31" x14ac:dyDescent="0.25">
      <c r="B29204" t="s">
        <v>33415</v>
      </c>
      <c r="C29204">
        <v>10986973</v>
      </c>
      <c r="D29204" t="s">
        <v>32</v>
      </c>
      <c r="E29204" t="s">
        <v>33</v>
      </c>
      <c r="F29204" t="s">
        <v>64</v>
      </c>
      <c r="G29204" t="s">
        <v>64</v>
      </c>
      <c r="H29204">
        <v>215000</v>
      </c>
      <c r="I29204" t="s">
        <v>35</v>
      </c>
      <c r="J29204">
        <v>1</v>
      </c>
      <c r="K29204">
        <v>87</v>
      </c>
      <c r="L29204" t="s">
        <v>437</v>
      </c>
      <c r="M29204" t="s">
        <v>54</v>
      </c>
      <c r="N29204" t="b">
        <v>1</v>
      </c>
      <c r="O29204" t="s">
        <v>38</v>
      </c>
      <c r="P29204">
        <v>17</v>
      </c>
      <c r="S29204" t="s">
        <v>53</v>
      </c>
      <c r="V29204" t="s">
        <v>53</v>
      </c>
      <c r="W29204" t="s">
        <v>433</v>
      </c>
      <c r="X29204" t="s">
        <v>42</v>
      </c>
      <c r="Y29204" t="s">
        <v>43</v>
      </c>
      <c r="Z29204" t="s">
        <v>44</v>
      </c>
      <c r="AA29204" t="s">
        <v>45</v>
      </c>
      <c r="AB29204" t="s">
        <v>53</v>
      </c>
      <c r="AC29204" t="s">
        <v>42</v>
      </c>
      <c r="AD29204" t="s">
        <v>434</v>
      </c>
      <c r="AE29204" t="s">
        <v>435</v>
      </c>
    </row>
    <row r="29205" spans="2:31" x14ac:dyDescent="0.25">
      <c r="B29205" t="s">
        <v>33416</v>
      </c>
      <c r="C29205">
        <v>10986974</v>
      </c>
      <c r="D29205" t="s">
        <v>32</v>
      </c>
      <c r="E29205" t="s">
        <v>33</v>
      </c>
      <c r="F29205" t="s">
        <v>64</v>
      </c>
      <c r="G29205" t="s">
        <v>64</v>
      </c>
      <c r="H29205">
        <v>264600</v>
      </c>
      <c r="I29205" t="s">
        <v>35</v>
      </c>
      <c r="J29205">
        <v>2</v>
      </c>
      <c r="K29205">
        <v>98</v>
      </c>
      <c r="L29205" t="s">
        <v>437</v>
      </c>
      <c r="M29205" t="s">
        <v>54</v>
      </c>
      <c r="N29205" t="b">
        <v>1</v>
      </c>
      <c r="O29205" t="s">
        <v>38</v>
      </c>
      <c r="P29205">
        <v>17</v>
      </c>
      <c r="S29205" t="s">
        <v>53</v>
      </c>
      <c r="V29205" t="s">
        <v>53</v>
      </c>
      <c r="W29205" t="s">
        <v>433</v>
      </c>
      <c r="X29205" t="s">
        <v>42</v>
      </c>
      <c r="Y29205" t="s">
        <v>43</v>
      </c>
      <c r="Z29205" t="s">
        <v>44</v>
      </c>
      <c r="AA29205" t="s">
        <v>45</v>
      </c>
      <c r="AB29205" t="s">
        <v>53</v>
      </c>
      <c r="AC29205" t="s">
        <v>42</v>
      </c>
      <c r="AD29205" t="s">
        <v>434</v>
      </c>
      <c r="AE29205" t="s">
        <v>435</v>
      </c>
    </row>
    <row r="29206" spans="2:31" x14ac:dyDescent="0.25">
      <c r="B29206" t="s">
        <v>33417</v>
      </c>
      <c r="C29206">
        <v>10986976</v>
      </c>
      <c r="D29206" t="s">
        <v>32</v>
      </c>
      <c r="E29206" t="s">
        <v>33</v>
      </c>
      <c r="F29206" t="s">
        <v>64</v>
      </c>
      <c r="G29206" t="s">
        <v>64</v>
      </c>
      <c r="H29206">
        <v>269600</v>
      </c>
      <c r="I29206" t="s">
        <v>35</v>
      </c>
      <c r="J29206">
        <v>2</v>
      </c>
      <c r="K29206">
        <v>98</v>
      </c>
      <c r="L29206" t="s">
        <v>437</v>
      </c>
      <c r="M29206" t="s">
        <v>54</v>
      </c>
      <c r="N29206" t="b">
        <v>1</v>
      </c>
      <c r="O29206" t="s">
        <v>38</v>
      </c>
      <c r="P29206">
        <v>9</v>
      </c>
      <c r="S29206" t="s">
        <v>53</v>
      </c>
      <c r="V29206" t="s">
        <v>53</v>
      </c>
      <c r="W29206" t="s">
        <v>433</v>
      </c>
      <c r="X29206" t="s">
        <v>42</v>
      </c>
      <c r="Y29206" t="s">
        <v>43</v>
      </c>
      <c r="Z29206" t="s">
        <v>44</v>
      </c>
      <c r="AA29206" t="s">
        <v>45</v>
      </c>
      <c r="AB29206" t="s">
        <v>53</v>
      </c>
      <c r="AC29206" t="s">
        <v>42</v>
      </c>
      <c r="AD29206" t="s">
        <v>434</v>
      </c>
      <c r="AE29206" t="s">
        <v>435</v>
      </c>
    </row>
    <row r="29207" spans="2:31" x14ac:dyDescent="0.25">
      <c r="B29207" t="s">
        <v>33418</v>
      </c>
      <c r="C29207">
        <v>10986978</v>
      </c>
      <c r="D29207" t="s">
        <v>32</v>
      </c>
      <c r="E29207" t="s">
        <v>33</v>
      </c>
      <c r="F29207" t="s">
        <v>64</v>
      </c>
      <c r="G29207" t="s">
        <v>64</v>
      </c>
      <c r="H29207">
        <v>274000</v>
      </c>
      <c r="I29207" t="s">
        <v>35</v>
      </c>
      <c r="J29207">
        <v>2</v>
      </c>
      <c r="K29207">
        <v>98</v>
      </c>
      <c r="L29207" t="s">
        <v>437</v>
      </c>
      <c r="M29207" t="s">
        <v>54</v>
      </c>
      <c r="N29207" t="b">
        <v>1</v>
      </c>
      <c r="O29207" t="s">
        <v>38</v>
      </c>
      <c r="P29207">
        <v>9</v>
      </c>
      <c r="S29207" t="s">
        <v>53</v>
      </c>
      <c r="V29207" t="s">
        <v>53</v>
      </c>
      <c r="W29207" t="s">
        <v>433</v>
      </c>
      <c r="X29207" t="s">
        <v>42</v>
      </c>
      <c r="Y29207" t="s">
        <v>43</v>
      </c>
      <c r="Z29207" t="s">
        <v>44</v>
      </c>
      <c r="AA29207" t="s">
        <v>45</v>
      </c>
      <c r="AB29207" t="s">
        <v>53</v>
      </c>
      <c r="AC29207" t="s">
        <v>42</v>
      </c>
      <c r="AD29207" t="s">
        <v>434</v>
      </c>
      <c r="AE29207" t="s">
        <v>435</v>
      </c>
    </row>
    <row r="29208" spans="2:31" x14ac:dyDescent="0.25">
      <c r="B29208" t="s">
        <v>33419</v>
      </c>
      <c r="C29208">
        <v>10986979</v>
      </c>
      <c r="D29208" t="s">
        <v>32</v>
      </c>
      <c r="E29208" t="s">
        <v>33</v>
      </c>
      <c r="F29208" t="s">
        <v>64</v>
      </c>
      <c r="G29208" t="s">
        <v>64</v>
      </c>
      <c r="H29208">
        <v>310000</v>
      </c>
      <c r="I29208" t="s">
        <v>35</v>
      </c>
      <c r="J29208">
        <v>3</v>
      </c>
      <c r="K29208">
        <v>134</v>
      </c>
      <c r="L29208" t="s">
        <v>437</v>
      </c>
      <c r="M29208" t="s">
        <v>54</v>
      </c>
      <c r="N29208" t="b">
        <v>1</v>
      </c>
      <c r="O29208" t="s">
        <v>38</v>
      </c>
      <c r="P29208">
        <v>9</v>
      </c>
      <c r="S29208" t="s">
        <v>53</v>
      </c>
      <c r="V29208" t="s">
        <v>53</v>
      </c>
      <c r="W29208" t="s">
        <v>433</v>
      </c>
      <c r="X29208" t="s">
        <v>42</v>
      </c>
      <c r="Y29208" t="s">
        <v>43</v>
      </c>
      <c r="Z29208" t="s">
        <v>44</v>
      </c>
      <c r="AA29208" t="s">
        <v>45</v>
      </c>
      <c r="AB29208" t="s">
        <v>53</v>
      </c>
      <c r="AC29208" t="s">
        <v>42</v>
      </c>
      <c r="AD29208" t="s">
        <v>434</v>
      </c>
      <c r="AE29208" t="s">
        <v>435</v>
      </c>
    </row>
    <row r="29209" spans="2:31" x14ac:dyDescent="0.25">
      <c r="B29209" t="s">
        <v>33420</v>
      </c>
      <c r="C29209">
        <v>10986950</v>
      </c>
      <c r="D29209" t="s">
        <v>310</v>
      </c>
      <c r="E29209" t="s">
        <v>311</v>
      </c>
      <c r="F29209" t="s">
        <v>64</v>
      </c>
      <c r="G29209" t="s">
        <v>64</v>
      </c>
      <c r="H29209">
        <v>216500</v>
      </c>
      <c r="I29209" t="s">
        <v>35</v>
      </c>
      <c r="J29209">
        <v>1</v>
      </c>
      <c r="K29209">
        <v>57</v>
      </c>
      <c r="L29209" t="s">
        <v>36</v>
      </c>
      <c r="M29209" t="s">
        <v>54</v>
      </c>
      <c r="N29209" t="b">
        <v>1</v>
      </c>
      <c r="O29209" t="s">
        <v>38</v>
      </c>
      <c r="P29209">
        <v>11</v>
      </c>
      <c r="S29209" t="s">
        <v>53</v>
      </c>
      <c r="T29209">
        <v>3</v>
      </c>
      <c r="V29209" t="s">
        <v>53</v>
      </c>
      <c r="W29209" t="s">
        <v>653</v>
      </c>
      <c r="X29209" t="s">
        <v>42</v>
      </c>
      <c r="Y29209" t="s">
        <v>56</v>
      </c>
      <c r="Z29209" t="s">
        <v>57</v>
      </c>
      <c r="AA29209" t="s">
        <v>157</v>
      </c>
      <c r="AB29209" t="s">
        <v>53</v>
      </c>
      <c r="AC29209" t="s">
        <v>42</v>
      </c>
      <c r="AD29209" t="s">
        <v>654</v>
      </c>
      <c r="AE29209" t="s">
        <v>655</v>
      </c>
    </row>
    <row r="29210" spans="2:31" x14ac:dyDescent="0.25">
      <c r="B29210" t="s">
        <v>33421</v>
      </c>
      <c r="C29210">
        <v>10986951</v>
      </c>
      <c r="D29210" t="s">
        <v>310</v>
      </c>
      <c r="E29210" t="s">
        <v>311</v>
      </c>
      <c r="F29210" t="s">
        <v>64</v>
      </c>
      <c r="G29210" t="s">
        <v>64</v>
      </c>
      <c r="H29210">
        <v>266500</v>
      </c>
      <c r="I29210" t="s">
        <v>35</v>
      </c>
      <c r="J29210">
        <v>2</v>
      </c>
      <c r="K29210">
        <v>88</v>
      </c>
      <c r="L29210" t="s">
        <v>36</v>
      </c>
      <c r="M29210" t="s">
        <v>54</v>
      </c>
      <c r="N29210" t="b">
        <v>1</v>
      </c>
      <c r="O29210" t="s">
        <v>38</v>
      </c>
      <c r="P29210">
        <v>4</v>
      </c>
      <c r="S29210" t="s">
        <v>53</v>
      </c>
      <c r="T29210">
        <v>3</v>
      </c>
      <c r="V29210" t="s">
        <v>53</v>
      </c>
      <c r="W29210" t="s">
        <v>653</v>
      </c>
      <c r="X29210" t="s">
        <v>42</v>
      </c>
      <c r="Y29210" t="s">
        <v>56</v>
      </c>
      <c r="Z29210" t="s">
        <v>57</v>
      </c>
      <c r="AA29210" t="s">
        <v>157</v>
      </c>
      <c r="AB29210" t="s">
        <v>53</v>
      </c>
      <c r="AC29210" t="s">
        <v>42</v>
      </c>
      <c r="AD29210" t="s">
        <v>654</v>
      </c>
      <c r="AE29210" t="s">
        <v>655</v>
      </c>
    </row>
    <row r="29211" spans="2:31" x14ac:dyDescent="0.25">
      <c r="B29211" t="s">
        <v>35444</v>
      </c>
      <c r="C29211">
        <v>10972263</v>
      </c>
      <c r="D29211" t="s">
        <v>1525</v>
      </c>
      <c r="E29211" t="s">
        <v>1526</v>
      </c>
      <c r="F29211" t="s">
        <v>64</v>
      </c>
      <c r="G29211" t="s">
        <v>700</v>
      </c>
      <c r="H29211">
        <v>299000</v>
      </c>
      <c r="I29211" t="s">
        <v>35</v>
      </c>
      <c r="J29211">
        <v>1</v>
      </c>
      <c r="K29211">
        <v>69</v>
      </c>
      <c r="L29211" t="s">
        <v>53</v>
      </c>
      <c r="M29211" t="s">
        <v>54</v>
      </c>
      <c r="N29211" t="b">
        <v>0</v>
      </c>
      <c r="O29211" t="s">
        <v>38</v>
      </c>
      <c r="P29211">
        <v>10</v>
      </c>
      <c r="S29211" t="s">
        <v>53</v>
      </c>
      <c r="V29211" t="s">
        <v>53</v>
      </c>
      <c r="W29211" t="s">
        <v>53</v>
      </c>
      <c r="X29211" t="s">
        <v>358</v>
      </c>
      <c r="Y29211" t="s">
        <v>56</v>
      </c>
      <c r="Z29211" t="s">
        <v>57</v>
      </c>
      <c r="AA29211" t="s">
        <v>157</v>
      </c>
      <c r="AB29211" t="s">
        <v>53</v>
      </c>
      <c r="AC29211" t="s">
        <v>358</v>
      </c>
      <c r="AD29211" t="s">
        <v>5261</v>
      </c>
      <c r="AE29211" t="s">
        <v>5262</v>
      </c>
    </row>
    <row r="29212" spans="2:31" x14ac:dyDescent="0.25">
      <c r="B29212" t="s">
        <v>35445</v>
      </c>
      <c r="C29212">
        <v>10972262</v>
      </c>
      <c r="D29212" t="s">
        <v>1525</v>
      </c>
      <c r="E29212" t="s">
        <v>1526</v>
      </c>
      <c r="F29212" t="s">
        <v>64</v>
      </c>
      <c r="G29212" t="s">
        <v>700</v>
      </c>
      <c r="H29212">
        <v>406000</v>
      </c>
      <c r="I29212" t="s">
        <v>35</v>
      </c>
      <c r="J29212">
        <v>2</v>
      </c>
      <c r="K29212">
        <v>94</v>
      </c>
      <c r="L29212" t="s">
        <v>53</v>
      </c>
      <c r="M29212" t="s">
        <v>54</v>
      </c>
      <c r="N29212" t="b">
        <v>0</v>
      </c>
      <c r="O29212" t="s">
        <v>38</v>
      </c>
      <c r="P29212">
        <v>18</v>
      </c>
      <c r="S29212" t="s">
        <v>53</v>
      </c>
      <c r="V29212" t="s">
        <v>53</v>
      </c>
      <c r="W29212" t="s">
        <v>53</v>
      </c>
      <c r="X29212" t="s">
        <v>358</v>
      </c>
      <c r="Y29212" t="s">
        <v>56</v>
      </c>
      <c r="Z29212" t="s">
        <v>57</v>
      </c>
      <c r="AA29212" t="s">
        <v>157</v>
      </c>
      <c r="AB29212" t="s">
        <v>53</v>
      </c>
      <c r="AC29212" t="s">
        <v>358</v>
      </c>
      <c r="AD29212" t="s">
        <v>5261</v>
      </c>
      <c r="AE29212" t="s">
        <v>5262</v>
      </c>
    </row>
    <row r="29213" spans="2:31" x14ac:dyDescent="0.25">
      <c r="B29213" t="s">
        <v>35446</v>
      </c>
      <c r="C29213">
        <v>10972260</v>
      </c>
      <c r="D29213" t="s">
        <v>1525</v>
      </c>
      <c r="E29213" t="s">
        <v>1526</v>
      </c>
      <c r="F29213" t="s">
        <v>64</v>
      </c>
      <c r="G29213" t="s">
        <v>64</v>
      </c>
      <c r="H29213">
        <v>525000</v>
      </c>
      <c r="I29213" t="s">
        <v>35</v>
      </c>
      <c r="J29213">
        <v>3</v>
      </c>
      <c r="K29213">
        <v>121</v>
      </c>
      <c r="L29213" t="s">
        <v>53</v>
      </c>
      <c r="M29213" t="s">
        <v>54</v>
      </c>
      <c r="N29213" t="b">
        <v>0</v>
      </c>
      <c r="O29213" t="s">
        <v>38</v>
      </c>
      <c r="P29213">
        <v>10</v>
      </c>
      <c r="S29213" t="s">
        <v>53</v>
      </c>
      <c r="V29213" t="s">
        <v>53</v>
      </c>
      <c r="W29213" t="s">
        <v>53</v>
      </c>
      <c r="X29213" t="s">
        <v>358</v>
      </c>
      <c r="Y29213" t="s">
        <v>56</v>
      </c>
      <c r="Z29213" t="s">
        <v>57</v>
      </c>
      <c r="AA29213" t="s">
        <v>157</v>
      </c>
      <c r="AB29213" t="s">
        <v>53</v>
      </c>
      <c r="AC29213" t="s">
        <v>358</v>
      </c>
      <c r="AD29213" t="s">
        <v>5261</v>
      </c>
      <c r="AE29213" t="s">
        <v>5262</v>
      </c>
    </row>
    <row r="29214" spans="2:31" x14ac:dyDescent="0.25">
      <c r="B29214" t="s">
        <v>35447</v>
      </c>
      <c r="C29214">
        <v>10972259</v>
      </c>
      <c r="D29214" t="s">
        <v>1525</v>
      </c>
      <c r="E29214" t="s">
        <v>1526</v>
      </c>
      <c r="F29214" t="s">
        <v>64</v>
      </c>
      <c r="G29214" t="s">
        <v>64</v>
      </c>
      <c r="H29214">
        <v>1297000</v>
      </c>
      <c r="I29214" t="s">
        <v>35</v>
      </c>
      <c r="J29214">
        <v>3</v>
      </c>
      <c r="K29214">
        <v>169</v>
      </c>
      <c r="L29214" t="s">
        <v>53</v>
      </c>
      <c r="M29214" t="s">
        <v>54</v>
      </c>
      <c r="N29214" t="b">
        <v>0</v>
      </c>
      <c r="O29214" t="s">
        <v>38</v>
      </c>
      <c r="P29214">
        <v>143</v>
      </c>
      <c r="S29214" t="s">
        <v>53</v>
      </c>
      <c r="V29214" t="s">
        <v>53</v>
      </c>
      <c r="W29214" t="s">
        <v>53</v>
      </c>
      <c r="X29214" t="s">
        <v>358</v>
      </c>
      <c r="Y29214" t="s">
        <v>56</v>
      </c>
      <c r="Z29214" t="s">
        <v>57</v>
      </c>
      <c r="AA29214" t="s">
        <v>157</v>
      </c>
      <c r="AB29214" t="s">
        <v>53</v>
      </c>
      <c r="AC29214" t="s">
        <v>358</v>
      </c>
      <c r="AD29214" t="s">
        <v>5261</v>
      </c>
      <c r="AE29214" t="s">
        <v>5262</v>
      </c>
    </row>
    <row r="29215" spans="2:31" x14ac:dyDescent="0.25">
      <c r="B29215" t="s">
        <v>35448</v>
      </c>
      <c r="C29215">
        <v>10972147</v>
      </c>
      <c r="D29215" t="s">
        <v>6832</v>
      </c>
      <c r="E29215" t="s">
        <v>1522</v>
      </c>
      <c r="F29215" t="s">
        <v>64</v>
      </c>
      <c r="G29215" t="s">
        <v>64</v>
      </c>
      <c r="H29215">
        <v>289000</v>
      </c>
      <c r="I29215" t="s">
        <v>35</v>
      </c>
      <c r="J29215">
        <v>1</v>
      </c>
      <c r="K29215">
        <v>82</v>
      </c>
      <c r="L29215" t="s">
        <v>53</v>
      </c>
      <c r="M29215" t="s">
        <v>54</v>
      </c>
      <c r="N29215" t="b">
        <v>0</v>
      </c>
      <c r="O29215" t="s">
        <v>38</v>
      </c>
      <c r="P29215">
        <v>10</v>
      </c>
      <c r="S29215" t="s">
        <v>53</v>
      </c>
      <c r="V29215" t="s">
        <v>53</v>
      </c>
      <c r="W29215" t="s">
        <v>53</v>
      </c>
      <c r="X29215" t="s">
        <v>358</v>
      </c>
      <c r="Y29215" t="s">
        <v>43</v>
      </c>
      <c r="Z29215" t="s">
        <v>44</v>
      </c>
      <c r="AA29215" t="s">
        <v>97</v>
      </c>
      <c r="AB29215" t="s">
        <v>172</v>
      </c>
      <c r="AC29215" t="s">
        <v>358</v>
      </c>
      <c r="AD29215" t="s">
        <v>12098</v>
      </c>
      <c r="AE29215" t="s">
        <v>12099</v>
      </c>
    </row>
    <row r="29216" spans="2:31" x14ac:dyDescent="0.25">
      <c r="B29216" t="s">
        <v>35449</v>
      </c>
      <c r="C29216">
        <v>10972131</v>
      </c>
      <c r="D29216" t="s">
        <v>219</v>
      </c>
      <c r="E29216" t="s">
        <v>220</v>
      </c>
      <c r="F29216" t="s">
        <v>34</v>
      </c>
      <c r="G29216" t="s">
        <v>34</v>
      </c>
      <c r="H29216">
        <v>457500</v>
      </c>
      <c r="I29216" t="s">
        <v>35</v>
      </c>
      <c r="J29216">
        <v>3</v>
      </c>
      <c r="K29216">
        <v>170</v>
      </c>
      <c r="L29216" t="s">
        <v>53</v>
      </c>
      <c r="M29216" t="s">
        <v>54</v>
      </c>
      <c r="N29216" t="b">
        <v>0</v>
      </c>
      <c r="O29216" t="s">
        <v>54</v>
      </c>
      <c r="S29216" t="s">
        <v>53</v>
      </c>
      <c r="T29216">
        <v>3</v>
      </c>
      <c r="V29216" t="s">
        <v>53</v>
      </c>
      <c r="W29216" t="s">
        <v>53</v>
      </c>
      <c r="X29216" t="s">
        <v>358</v>
      </c>
      <c r="Y29216" t="s">
        <v>56</v>
      </c>
      <c r="Z29216" t="s">
        <v>57</v>
      </c>
      <c r="AA29216" t="s">
        <v>222</v>
      </c>
      <c r="AB29216" t="s">
        <v>53</v>
      </c>
      <c r="AC29216" t="s">
        <v>358</v>
      </c>
      <c r="AD29216" t="s">
        <v>19420</v>
      </c>
      <c r="AE29216" t="s">
        <v>19421</v>
      </c>
    </row>
    <row r="29217" spans="2:31" x14ac:dyDescent="0.25">
      <c r="B29217" t="s">
        <v>35450</v>
      </c>
      <c r="C29217">
        <v>10972130</v>
      </c>
      <c r="D29217" t="s">
        <v>219</v>
      </c>
      <c r="E29217" t="s">
        <v>220</v>
      </c>
      <c r="F29217" t="s">
        <v>34</v>
      </c>
      <c r="G29217" t="s">
        <v>34</v>
      </c>
      <c r="H29217">
        <v>459000</v>
      </c>
      <c r="I29217" t="s">
        <v>35</v>
      </c>
      <c r="J29217">
        <v>3</v>
      </c>
      <c r="K29217">
        <v>170</v>
      </c>
      <c r="L29217" t="s">
        <v>53</v>
      </c>
      <c r="M29217" t="s">
        <v>54</v>
      </c>
      <c r="N29217" t="b">
        <v>0</v>
      </c>
      <c r="O29217" t="s">
        <v>54</v>
      </c>
      <c r="S29217" t="s">
        <v>53</v>
      </c>
      <c r="T29217">
        <v>3</v>
      </c>
      <c r="V29217" t="s">
        <v>53</v>
      </c>
      <c r="W29217" t="s">
        <v>53</v>
      </c>
      <c r="X29217" t="s">
        <v>358</v>
      </c>
      <c r="Y29217" t="s">
        <v>56</v>
      </c>
      <c r="Z29217" t="s">
        <v>57</v>
      </c>
      <c r="AA29217" t="s">
        <v>222</v>
      </c>
      <c r="AB29217" t="s">
        <v>53</v>
      </c>
      <c r="AC29217" t="s">
        <v>358</v>
      </c>
      <c r="AD29217" t="s">
        <v>19420</v>
      </c>
      <c r="AE29217" t="s">
        <v>19421</v>
      </c>
    </row>
    <row r="29218" spans="2:31" x14ac:dyDescent="0.25">
      <c r="B29218" t="s">
        <v>35451</v>
      </c>
      <c r="C29218">
        <v>10972127</v>
      </c>
      <c r="D29218" t="s">
        <v>219</v>
      </c>
      <c r="E29218" t="s">
        <v>220</v>
      </c>
      <c r="F29218" t="s">
        <v>34</v>
      </c>
      <c r="G29218" t="s">
        <v>34</v>
      </c>
      <c r="H29218">
        <v>492500</v>
      </c>
      <c r="I29218" t="s">
        <v>35</v>
      </c>
      <c r="J29218">
        <v>3</v>
      </c>
      <c r="K29218">
        <v>184</v>
      </c>
      <c r="L29218" t="s">
        <v>53</v>
      </c>
      <c r="M29218" t="s">
        <v>54</v>
      </c>
      <c r="N29218" t="b">
        <v>0</v>
      </c>
      <c r="O29218" t="s">
        <v>54</v>
      </c>
      <c r="S29218" t="s">
        <v>53</v>
      </c>
      <c r="T29218">
        <v>3</v>
      </c>
      <c r="V29218" t="s">
        <v>53</v>
      </c>
      <c r="W29218" t="s">
        <v>53</v>
      </c>
      <c r="X29218" t="s">
        <v>358</v>
      </c>
      <c r="Y29218" t="s">
        <v>56</v>
      </c>
      <c r="Z29218" t="s">
        <v>57</v>
      </c>
      <c r="AA29218" t="s">
        <v>222</v>
      </c>
      <c r="AB29218" t="s">
        <v>53</v>
      </c>
      <c r="AC29218" t="s">
        <v>358</v>
      </c>
      <c r="AD29218" t="s">
        <v>19420</v>
      </c>
      <c r="AE29218" t="s">
        <v>19421</v>
      </c>
    </row>
    <row r="29219" spans="2:31" x14ac:dyDescent="0.25">
      <c r="B29219" t="s">
        <v>35452</v>
      </c>
      <c r="C29219">
        <v>10972128</v>
      </c>
      <c r="D29219" t="s">
        <v>219</v>
      </c>
      <c r="E29219" t="s">
        <v>220</v>
      </c>
      <c r="F29219" t="s">
        <v>34</v>
      </c>
      <c r="G29219" t="s">
        <v>34</v>
      </c>
      <c r="H29219">
        <v>559000</v>
      </c>
      <c r="I29219" t="s">
        <v>35</v>
      </c>
      <c r="J29219">
        <v>4</v>
      </c>
      <c r="K29219">
        <v>188</v>
      </c>
      <c r="L29219" t="s">
        <v>53</v>
      </c>
      <c r="M29219" t="s">
        <v>54</v>
      </c>
      <c r="N29219" t="b">
        <v>0</v>
      </c>
      <c r="O29219" t="s">
        <v>54</v>
      </c>
      <c r="S29219" t="s">
        <v>53</v>
      </c>
      <c r="T29219">
        <v>3</v>
      </c>
      <c r="V29219" t="s">
        <v>53</v>
      </c>
      <c r="W29219" t="s">
        <v>53</v>
      </c>
      <c r="X29219" t="s">
        <v>358</v>
      </c>
      <c r="Y29219" t="s">
        <v>56</v>
      </c>
      <c r="Z29219" t="s">
        <v>57</v>
      </c>
      <c r="AA29219" t="s">
        <v>222</v>
      </c>
      <c r="AB29219" t="s">
        <v>53</v>
      </c>
      <c r="AC29219" t="s">
        <v>358</v>
      </c>
      <c r="AD29219" t="s">
        <v>19420</v>
      </c>
      <c r="AE29219" t="s">
        <v>19421</v>
      </c>
    </row>
    <row r="29220" spans="2:31" x14ac:dyDescent="0.25">
      <c r="B29220" t="s">
        <v>35453</v>
      </c>
      <c r="C29220">
        <v>10972132</v>
      </c>
      <c r="D29220" t="s">
        <v>219</v>
      </c>
      <c r="E29220" t="s">
        <v>220</v>
      </c>
      <c r="F29220" t="s">
        <v>34</v>
      </c>
      <c r="G29220" t="s">
        <v>34</v>
      </c>
      <c r="H29220">
        <v>564500</v>
      </c>
      <c r="I29220" t="s">
        <v>35</v>
      </c>
      <c r="J29220">
        <v>4</v>
      </c>
      <c r="K29220">
        <v>188</v>
      </c>
      <c r="L29220" t="s">
        <v>53</v>
      </c>
      <c r="M29220" t="s">
        <v>54</v>
      </c>
      <c r="N29220" t="b">
        <v>0</v>
      </c>
      <c r="O29220" t="s">
        <v>54</v>
      </c>
      <c r="S29220" t="s">
        <v>53</v>
      </c>
      <c r="T29220">
        <v>3</v>
      </c>
      <c r="V29220" t="s">
        <v>53</v>
      </c>
      <c r="W29220" t="s">
        <v>53</v>
      </c>
      <c r="X29220" t="s">
        <v>358</v>
      </c>
      <c r="Y29220" t="s">
        <v>56</v>
      </c>
      <c r="Z29220" t="s">
        <v>57</v>
      </c>
      <c r="AA29220" t="s">
        <v>222</v>
      </c>
      <c r="AB29220" t="s">
        <v>53</v>
      </c>
      <c r="AC29220" t="s">
        <v>358</v>
      </c>
      <c r="AD29220" t="s">
        <v>19420</v>
      </c>
      <c r="AE29220" t="s">
        <v>19421</v>
      </c>
    </row>
    <row r="29221" spans="2:31" x14ac:dyDescent="0.25">
      <c r="B29221" t="s">
        <v>35454</v>
      </c>
      <c r="C29221">
        <v>10972129</v>
      </c>
      <c r="D29221" t="s">
        <v>219</v>
      </c>
      <c r="E29221" t="s">
        <v>220</v>
      </c>
      <c r="F29221" t="s">
        <v>34</v>
      </c>
      <c r="G29221" t="s">
        <v>34</v>
      </c>
      <c r="H29221">
        <v>697200</v>
      </c>
      <c r="I29221" t="s">
        <v>35</v>
      </c>
      <c r="J29221">
        <v>4</v>
      </c>
      <c r="K29221">
        <v>188</v>
      </c>
      <c r="L29221" t="s">
        <v>53</v>
      </c>
      <c r="M29221" t="s">
        <v>54</v>
      </c>
      <c r="N29221" t="b">
        <v>0</v>
      </c>
      <c r="O29221" t="s">
        <v>54</v>
      </c>
      <c r="S29221" t="s">
        <v>53</v>
      </c>
      <c r="T29221">
        <v>3</v>
      </c>
      <c r="V29221" t="s">
        <v>53</v>
      </c>
      <c r="W29221" t="s">
        <v>53</v>
      </c>
      <c r="X29221" t="s">
        <v>358</v>
      </c>
      <c r="Y29221" t="s">
        <v>56</v>
      </c>
      <c r="Z29221" t="s">
        <v>57</v>
      </c>
      <c r="AA29221" t="s">
        <v>222</v>
      </c>
      <c r="AB29221" t="s">
        <v>53</v>
      </c>
      <c r="AC29221" t="s">
        <v>358</v>
      </c>
      <c r="AD29221" t="s">
        <v>19420</v>
      </c>
      <c r="AE29221" t="s">
        <v>19421</v>
      </c>
    </row>
    <row r="29222" spans="2:31" x14ac:dyDescent="0.25">
      <c r="B29222" t="s">
        <v>35455</v>
      </c>
      <c r="C29222">
        <v>10972110</v>
      </c>
      <c r="D29222" t="s">
        <v>1525</v>
      </c>
      <c r="E29222" t="s">
        <v>1526</v>
      </c>
      <c r="F29222" t="s">
        <v>64</v>
      </c>
      <c r="G29222" t="s">
        <v>64</v>
      </c>
      <c r="H29222">
        <v>275040</v>
      </c>
      <c r="I29222" t="s">
        <v>35</v>
      </c>
      <c r="J29222">
        <v>1</v>
      </c>
      <c r="K29222">
        <v>66</v>
      </c>
      <c r="L29222" t="s">
        <v>36</v>
      </c>
      <c r="M29222" t="s">
        <v>54</v>
      </c>
      <c r="N29222" t="b">
        <v>0</v>
      </c>
      <c r="O29222" t="s">
        <v>54</v>
      </c>
      <c r="S29222" t="s">
        <v>53</v>
      </c>
      <c r="V29222" t="s">
        <v>89</v>
      </c>
      <c r="W29222" t="s">
        <v>53</v>
      </c>
      <c r="X29222" t="s">
        <v>358</v>
      </c>
      <c r="Y29222" t="s">
        <v>56</v>
      </c>
      <c r="Z29222" t="s">
        <v>57</v>
      </c>
      <c r="AA29222" t="s">
        <v>157</v>
      </c>
      <c r="AB29222" t="s">
        <v>46</v>
      </c>
      <c r="AC29222" t="s">
        <v>358</v>
      </c>
      <c r="AD29222" t="s">
        <v>18477</v>
      </c>
      <c r="AE29222" t="s">
        <v>18478</v>
      </c>
    </row>
    <row r="29223" spans="2:31" x14ac:dyDescent="0.25">
      <c r="B29223" t="s">
        <v>35456</v>
      </c>
      <c r="C29223">
        <v>10972111</v>
      </c>
      <c r="D29223" t="s">
        <v>1525</v>
      </c>
      <c r="E29223" t="s">
        <v>1526</v>
      </c>
      <c r="F29223" t="s">
        <v>64</v>
      </c>
      <c r="G29223" t="s">
        <v>64</v>
      </c>
      <c r="H29223">
        <v>312500</v>
      </c>
      <c r="I29223" t="s">
        <v>35</v>
      </c>
      <c r="J29223">
        <v>2</v>
      </c>
      <c r="K29223">
        <v>74</v>
      </c>
      <c r="L29223" t="s">
        <v>36</v>
      </c>
      <c r="M29223" t="s">
        <v>54</v>
      </c>
      <c r="N29223" t="b">
        <v>0</v>
      </c>
      <c r="O29223" t="s">
        <v>54</v>
      </c>
      <c r="S29223" t="s">
        <v>53</v>
      </c>
      <c r="V29223" t="s">
        <v>89</v>
      </c>
      <c r="W29223" t="s">
        <v>53</v>
      </c>
      <c r="X29223" t="s">
        <v>358</v>
      </c>
      <c r="Y29223" t="s">
        <v>56</v>
      </c>
      <c r="Z29223" t="s">
        <v>57</v>
      </c>
      <c r="AA29223" t="s">
        <v>157</v>
      </c>
      <c r="AB29223" t="s">
        <v>46</v>
      </c>
      <c r="AC29223" t="s">
        <v>358</v>
      </c>
      <c r="AD29223" t="s">
        <v>18477</v>
      </c>
      <c r="AE29223" t="s">
        <v>18478</v>
      </c>
    </row>
    <row r="29224" spans="2:31" x14ac:dyDescent="0.25">
      <c r="B29224" t="s">
        <v>35457</v>
      </c>
      <c r="C29224">
        <v>10972112</v>
      </c>
      <c r="D29224" t="s">
        <v>1525</v>
      </c>
      <c r="E29224" t="s">
        <v>1526</v>
      </c>
      <c r="F29224" t="s">
        <v>64</v>
      </c>
      <c r="G29224" t="s">
        <v>64</v>
      </c>
      <c r="H29224">
        <v>349500</v>
      </c>
      <c r="I29224" t="s">
        <v>35</v>
      </c>
      <c r="J29224">
        <v>2</v>
      </c>
      <c r="K29224">
        <v>83</v>
      </c>
      <c r="L29224" t="s">
        <v>36</v>
      </c>
      <c r="M29224" t="s">
        <v>54</v>
      </c>
      <c r="N29224" t="b">
        <v>0</v>
      </c>
      <c r="O29224" t="s">
        <v>54</v>
      </c>
      <c r="S29224" t="s">
        <v>53</v>
      </c>
      <c r="V29224" t="s">
        <v>89</v>
      </c>
      <c r="W29224" t="s">
        <v>53</v>
      </c>
      <c r="X29224" t="s">
        <v>358</v>
      </c>
      <c r="Y29224" t="s">
        <v>56</v>
      </c>
      <c r="Z29224" t="s">
        <v>57</v>
      </c>
      <c r="AA29224" t="s">
        <v>157</v>
      </c>
      <c r="AB29224" t="s">
        <v>46</v>
      </c>
      <c r="AC29224" t="s">
        <v>358</v>
      </c>
      <c r="AD29224" t="s">
        <v>18477</v>
      </c>
      <c r="AE29224" t="s">
        <v>18478</v>
      </c>
    </row>
    <row r="29225" spans="2:31" x14ac:dyDescent="0.25">
      <c r="B29225" t="s">
        <v>35458</v>
      </c>
      <c r="C29225">
        <v>10972113</v>
      </c>
      <c r="D29225" t="s">
        <v>1525</v>
      </c>
      <c r="E29225" t="s">
        <v>1526</v>
      </c>
      <c r="F29225" t="s">
        <v>64</v>
      </c>
      <c r="G29225" t="s">
        <v>64</v>
      </c>
      <c r="H29225">
        <v>384000</v>
      </c>
      <c r="I29225" t="s">
        <v>35</v>
      </c>
      <c r="J29225">
        <v>2</v>
      </c>
      <c r="K29225">
        <v>97</v>
      </c>
      <c r="L29225" t="s">
        <v>36</v>
      </c>
      <c r="M29225" t="s">
        <v>54</v>
      </c>
      <c r="N29225" t="b">
        <v>0</v>
      </c>
      <c r="O29225" t="s">
        <v>54</v>
      </c>
      <c r="S29225" t="s">
        <v>53</v>
      </c>
      <c r="V29225" t="s">
        <v>89</v>
      </c>
      <c r="W29225" t="s">
        <v>53</v>
      </c>
      <c r="X29225" t="s">
        <v>358</v>
      </c>
      <c r="Y29225" t="s">
        <v>56</v>
      </c>
      <c r="Z29225" t="s">
        <v>57</v>
      </c>
      <c r="AA29225" t="s">
        <v>157</v>
      </c>
      <c r="AB29225" t="s">
        <v>46</v>
      </c>
      <c r="AC29225" t="s">
        <v>358</v>
      </c>
      <c r="AD29225" t="s">
        <v>18477</v>
      </c>
      <c r="AE29225" t="s">
        <v>18478</v>
      </c>
    </row>
    <row r="29226" spans="2:31" x14ac:dyDescent="0.25">
      <c r="B29226" t="s">
        <v>35459</v>
      </c>
      <c r="C29226">
        <v>10972115</v>
      </c>
      <c r="D29226" t="s">
        <v>1525</v>
      </c>
      <c r="E29226" t="s">
        <v>1526</v>
      </c>
      <c r="F29226" t="s">
        <v>64</v>
      </c>
      <c r="G29226" t="s">
        <v>64</v>
      </c>
      <c r="H29226">
        <v>397500</v>
      </c>
      <c r="I29226" t="s">
        <v>35</v>
      </c>
      <c r="J29226">
        <v>3</v>
      </c>
      <c r="K29226">
        <v>104</v>
      </c>
      <c r="L29226" t="s">
        <v>36</v>
      </c>
      <c r="M29226" t="s">
        <v>54</v>
      </c>
      <c r="N29226" t="b">
        <v>0</v>
      </c>
      <c r="O29226" t="s">
        <v>54</v>
      </c>
      <c r="S29226" t="s">
        <v>53</v>
      </c>
      <c r="V29226" t="s">
        <v>89</v>
      </c>
      <c r="W29226" t="s">
        <v>53</v>
      </c>
      <c r="X29226" t="s">
        <v>358</v>
      </c>
      <c r="Y29226" t="s">
        <v>56</v>
      </c>
      <c r="Z29226" t="s">
        <v>57</v>
      </c>
      <c r="AA29226" t="s">
        <v>157</v>
      </c>
      <c r="AB29226" t="s">
        <v>46</v>
      </c>
      <c r="AC29226" t="s">
        <v>358</v>
      </c>
      <c r="AD29226" t="s">
        <v>18477</v>
      </c>
      <c r="AE29226" t="s">
        <v>18478</v>
      </c>
    </row>
    <row r="29227" spans="2:31" x14ac:dyDescent="0.25">
      <c r="B29227" t="s">
        <v>35460</v>
      </c>
      <c r="C29227">
        <v>10972114</v>
      </c>
      <c r="D29227" t="s">
        <v>1525</v>
      </c>
      <c r="E29227" t="s">
        <v>1526</v>
      </c>
      <c r="F29227" t="s">
        <v>64</v>
      </c>
      <c r="G29227" t="s">
        <v>64</v>
      </c>
      <c r="H29227">
        <v>420000</v>
      </c>
      <c r="I29227" t="s">
        <v>35</v>
      </c>
      <c r="J29227">
        <v>2</v>
      </c>
      <c r="K29227">
        <v>106</v>
      </c>
      <c r="L29227" t="s">
        <v>36</v>
      </c>
      <c r="M29227" t="s">
        <v>54</v>
      </c>
      <c r="N29227" t="b">
        <v>0</v>
      </c>
      <c r="O29227" t="s">
        <v>54</v>
      </c>
      <c r="S29227" t="s">
        <v>53</v>
      </c>
      <c r="V29227" t="s">
        <v>89</v>
      </c>
      <c r="W29227" t="s">
        <v>53</v>
      </c>
      <c r="X29227" t="s">
        <v>358</v>
      </c>
      <c r="Y29227" t="s">
        <v>56</v>
      </c>
      <c r="Z29227" t="s">
        <v>57</v>
      </c>
      <c r="AA29227" t="s">
        <v>157</v>
      </c>
      <c r="AB29227" t="s">
        <v>46</v>
      </c>
      <c r="AC29227" t="s">
        <v>358</v>
      </c>
      <c r="AD29227" t="s">
        <v>18477</v>
      </c>
      <c r="AE29227" t="s">
        <v>18478</v>
      </c>
    </row>
    <row r="29228" spans="2:31" x14ac:dyDescent="0.25">
      <c r="B29228" t="s">
        <v>35461</v>
      </c>
      <c r="C29228">
        <v>10972116</v>
      </c>
      <c r="D29228" t="s">
        <v>1525</v>
      </c>
      <c r="E29228" t="s">
        <v>1526</v>
      </c>
      <c r="F29228" t="s">
        <v>64</v>
      </c>
      <c r="G29228" t="s">
        <v>258</v>
      </c>
      <c r="H29228">
        <v>495000</v>
      </c>
      <c r="I29228" t="s">
        <v>35</v>
      </c>
      <c r="J29228">
        <v>3</v>
      </c>
      <c r="K29228">
        <v>146</v>
      </c>
      <c r="L29228" t="s">
        <v>36</v>
      </c>
      <c r="M29228" t="s">
        <v>54</v>
      </c>
      <c r="N29228" t="b">
        <v>0</v>
      </c>
      <c r="O29228" t="s">
        <v>54</v>
      </c>
      <c r="S29228" t="s">
        <v>53</v>
      </c>
      <c r="V29228" t="s">
        <v>89</v>
      </c>
      <c r="W29228" t="s">
        <v>53</v>
      </c>
      <c r="X29228" t="s">
        <v>358</v>
      </c>
      <c r="Y29228" t="s">
        <v>56</v>
      </c>
      <c r="Z29228" t="s">
        <v>57</v>
      </c>
      <c r="AA29228" t="s">
        <v>157</v>
      </c>
      <c r="AB29228" t="s">
        <v>46</v>
      </c>
      <c r="AC29228" t="s">
        <v>358</v>
      </c>
      <c r="AD29228" t="s">
        <v>18477</v>
      </c>
      <c r="AE29228" t="s">
        <v>18478</v>
      </c>
    </row>
    <row r="29229" spans="2:31" x14ac:dyDescent="0.25">
      <c r="B29229" t="s">
        <v>35462</v>
      </c>
      <c r="C29229">
        <v>10972117</v>
      </c>
      <c r="D29229" t="s">
        <v>1525</v>
      </c>
      <c r="E29229" t="s">
        <v>1526</v>
      </c>
      <c r="F29229" t="s">
        <v>64</v>
      </c>
      <c r="G29229" t="s">
        <v>64</v>
      </c>
      <c r="H29229">
        <v>525000</v>
      </c>
      <c r="I29229" t="s">
        <v>35</v>
      </c>
      <c r="J29229">
        <v>3</v>
      </c>
      <c r="K29229">
        <v>130</v>
      </c>
      <c r="L29229" t="s">
        <v>36</v>
      </c>
      <c r="M29229" t="s">
        <v>54</v>
      </c>
      <c r="N29229" t="b">
        <v>0</v>
      </c>
      <c r="O29229" t="s">
        <v>54</v>
      </c>
      <c r="S29229" t="s">
        <v>53</v>
      </c>
      <c r="V29229" t="s">
        <v>89</v>
      </c>
      <c r="W29229" t="s">
        <v>53</v>
      </c>
      <c r="X29229" t="s">
        <v>358</v>
      </c>
      <c r="Y29229" t="s">
        <v>56</v>
      </c>
      <c r="Z29229" t="s">
        <v>57</v>
      </c>
      <c r="AA29229" t="s">
        <v>157</v>
      </c>
      <c r="AB29229" t="s">
        <v>46</v>
      </c>
      <c r="AC29229" t="s">
        <v>358</v>
      </c>
      <c r="AD29229" t="s">
        <v>18477</v>
      </c>
      <c r="AE29229" t="s">
        <v>18478</v>
      </c>
    </row>
    <row r="29230" spans="2:31" x14ac:dyDescent="0.25">
      <c r="B29230" t="s">
        <v>35463</v>
      </c>
      <c r="C29230">
        <v>10956873</v>
      </c>
      <c r="D29230" t="s">
        <v>668</v>
      </c>
      <c r="E29230" t="s">
        <v>669</v>
      </c>
      <c r="F29230" t="s">
        <v>64</v>
      </c>
      <c r="G29230" t="s">
        <v>284</v>
      </c>
      <c r="H29230">
        <v>259000</v>
      </c>
      <c r="I29230" t="s">
        <v>35</v>
      </c>
      <c r="J29230">
        <v>1</v>
      </c>
      <c r="K29230">
        <v>55</v>
      </c>
      <c r="L29230" t="s">
        <v>322</v>
      </c>
      <c r="M29230" t="s">
        <v>54</v>
      </c>
      <c r="N29230" t="b">
        <v>0</v>
      </c>
      <c r="O29230" t="s">
        <v>38</v>
      </c>
      <c r="P29230">
        <v>7</v>
      </c>
      <c r="S29230" t="s">
        <v>53</v>
      </c>
      <c r="V29230" t="s">
        <v>53</v>
      </c>
      <c r="W29230" t="s">
        <v>53</v>
      </c>
      <c r="X29230" t="s">
        <v>358</v>
      </c>
      <c r="Y29230" t="s">
        <v>80</v>
      </c>
      <c r="Z29230" t="s">
        <v>81</v>
      </c>
      <c r="AA29230" t="s">
        <v>81</v>
      </c>
      <c r="AB29230" t="s">
        <v>172</v>
      </c>
      <c r="AC29230" t="s">
        <v>358</v>
      </c>
      <c r="AD29230" t="s">
        <v>12098</v>
      </c>
      <c r="AE29230" t="s">
        <v>12099</v>
      </c>
    </row>
    <row r="29231" spans="2:31" x14ac:dyDescent="0.25">
      <c r="B29231" t="s">
        <v>35464</v>
      </c>
      <c r="C29231">
        <v>10956907</v>
      </c>
      <c r="D29231" t="s">
        <v>668</v>
      </c>
      <c r="E29231" t="s">
        <v>669</v>
      </c>
      <c r="F29231" t="s">
        <v>64</v>
      </c>
      <c r="G29231" t="s">
        <v>64</v>
      </c>
      <c r="H29231">
        <v>399000</v>
      </c>
      <c r="I29231" t="s">
        <v>35</v>
      </c>
      <c r="J29231">
        <v>2</v>
      </c>
      <c r="K29231">
        <v>84</v>
      </c>
      <c r="L29231" t="s">
        <v>322</v>
      </c>
      <c r="M29231" t="s">
        <v>54</v>
      </c>
      <c r="N29231" t="b">
        <v>0</v>
      </c>
      <c r="O29231" t="s">
        <v>38</v>
      </c>
      <c r="P29231">
        <v>6</v>
      </c>
      <c r="S29231" t="s">
        <v>53</v>
      </c>
      <c r="V29231" t="s">
        <v>53</v>
      </c>
      <c r="W29231" t="s">
        <v>53</v>
      </c>
      <c r="X29231" t="s">
        <v>358</v>
      </c>
      <c r="Y29231" t="s">
        <v>80</v>
      </c>
      <c r="Z29231" t="s">
        <v>81</v>
      </c>
      <c r="AA29231" t="s">
        <v>81</v>
      </c>
      <c r="AB29231" t="s">
        <v>172</v>
      </c>
      <c r="AC29231" t="s">
        <v>358</v>
      </c>
      <c r="AD29231" t="s">
        <v>12098</v>
      </c>
      <c r="AE29231" t="s">
        <v>12099</v>
      </c>
    </row>
    <row r="29232" spans="2:31" x14ac:dyDescent="0.25">
      <c r="B29232" t="s">
        <v>35465</v>
      </c>
      <c r="C29232">
        <v>10956931</v>
      </c>
      <c r="D29232" t="s">
        <v>668</v>
      </c>
      <c r="E29232" t="s">
        <v>669</v>
      </c>
      <c r="F29232" t="s">
        <v>64</v>
      </c>
      <c r="G29232" t="s">
        <v>64</v>
      </c>
      <c r="H29232">
        <v>449000</v>
      </c>
      <c r="I29232" t="s">
        <v>35</v>
      </c>
      <c r="J29232">
        <v>3</v>
      </c>
      <c r="K29232">
        <v>115</v>
      </c>
      <c r="L29232" t="s">
        <v>53</v>
      </c>
      <c r="M29232" t="s">
        <v>54</v>
      </c>
      <c r="N29232" t="b">
        <v>0</v>
      </c>
      <c r="O29232" t="s">
        <v>38</v>
      </c>
      <c r="P29232">
        <v>10</v>
      </c>
      <c r="S29232" t="s">
        <v>53</v>
      </c>
      <c r="V29232" t="s">
        <v>53</v>
      </c>
      <c r="W29232" t="s">
        <v>53</v>
      </c>
      <c r="X29232" t="s">
        <v>358</v>
      </c>
      <c r="Y29232" t="s">
        <v>80</v>
      </c>
      <c r="Z29232" t="s">
        <v>81</v>
      </c>
      <c r="AA29232" t="s">
        <v>81</v>
      </c>
      <c r="AB29232" t="s">
        <v>172</v>
      </c>
      <c r="AC29232" t="s">
        <v>358</v>
      </c>
      <c r="AD29232" t="s">
        <v>12098</v>
      </c>
      <c r="AE29232" t="s">
        <v>12099</v>
      </c>
    </row>
    <row r="29233" spans="2:31" x14ac:dyDescent="0.25">
      <c r="B29233" t="s">
        <v>35466</v>
      </c>
      <c r="C29233">
        <v>10956932</v>
      </c>
      <c r="D29233" t="s">
        <v>668</v>
      </c>
      <c r="E29233" t="s">
        <v>669</v>
      </c>
      <c r="F29233" t="s">
        <v>64</v>
      </c>
      <c r="G29233" t="s">
        <v>64</v>
      </c>
      <c r="H29233">
        <v>459000</v>
      </c>
      <c r="I29233" t="s">
        <v>35</v>
      </c>
      <c r="J29233">
        <v>3</v>
      </c>
      <c r="K29233">
        <v>116</v>
      </c>
      <c r="L29233" t="s">
        <v>53</v>
      </c>
      <c r="M29233" t="s">
        <v>54</v>
      </c>
      <c r="N29233" t="b">
        <v>0</v>
      </c>
      <c r="O29233" t="s">
        <v>38</v>
      </c>
      <c r="P29233">
        <v>10</v>
      </c>
      <c r="S29233" t="s">
        <v>53</v>
      </c>
      <c r="V29233" t="s">
        <v>53</v>
      </c>
      <c r="W29233" t="s">
        <v>53</v>
      </c>
      <c r="X29233" t="s">
        <v>358</v>
      </c>
      <c r="Y29233" t="s">
        <v>80</v>
      </c>
      <c r="Z29233" t="s">
        <v>81</v>
      </c>
      <c r="AA29233" t="s">
        <v>81</v>
      </c>
      <c r="AB29233" t="s">
        <v>172</v>
      </c>
      <c r="AC29233" t="s">
        <v>358</v>
      </c>
      <c r="AD29233" t="s">
        <v>12098</v>
      </c>
      <c r="AE29233" t="s">
        <v>12099</v>
      </c>
    </row>
    <row r="29234" spans="2:31" x14ac:dyDescent="0.25">
      <c r="B29234" t="s">
        <v>35467</v>
      </c>
      <c r="C29234">
        <v>10956933</v>
      </c>
      <c r="D29234" t="s">
        <v>668</v>
      </c>
      <c r="E29234" t="s">
        <v>669</v>
      </c>
      <c r="F29234" t="s">
        <v>64</v>
      </c>
      <c r="G29234" t="s">
        <v>64</v>
      </c>
      <c r="H29234">
        <v>489000</v>
      </c>
      <c r="I29234" t="s">
        <v>35</v>
      </c>
      <c r="J29234">
        <v>3</v>
      </c>
      <c r="K29234">
        <v>108</v>
      </c>
      <c r="L29234" t="s">
        <v>53</v>
      </c>
      <c r="M29234" t="s">
        <v>54</v>
      </c>
      <c r="N29234" t="b">
        <v>0</v>
      </c>
      <c r="O29234" t="s">
        <v>38</v>
      </c>
      <c r="P29234">
        <v>10</v>
      </c>
      <c r="S29234" t="s">
        <v>53</v>
      </c>
      <c r="V29234" t="s">
        <v>53</v>
      </c>
      <c r="W29234" t="s">
        <v>53</v>
      </c>
      <c r="X29234" t="s">
        <v>358</v>
      </c>
      <c r="Y29234" t="s">
        <v>80</v>
      </c>
      <c r="Z29234" t="s">
        <v>81</v>
      </c>
      <c r="AA29234" t="s">
        <v>81</v>
      </c>
      <c r="AB29234" t="s">
        <v>172</v>
      </c>
      <c r="AC29234" t="s">
        <v>358</v>
      </c>
      <c r="AD29234" t="s">
        <v>12098</v>
      </c>
      <c r="AE29234" t="s">
        <v>12099</v>
      </c>
    </row>
    <row r="29235" spans="2:31" x14ac:dyDescent="0.25">
      <c r="B29235" t="s">
        <v>35468</v>
      </c>
      <c r="C29235">
        <v>10956934</v>
      </c>
      <c r="D29235" t="s">
        <v>668</v>
      </c>
      <c r="E29235" t="s">
        <v>669</v>
      </c>
      <c r="F29235" t="s">
        <v>64</v>
      </c>
      <c r="G29235" t="s">
        <v>64</v>
      </c>
      <c r="H29235">
        <v>529000</v>
      </c>
      <c r="I29235" t="s">
        <v>35</v>
      </c>
      <c r="J29235">
        <v>3</v>
      </c>
      <c r="K29235">
        <v>127</v>
      </c>
      <c r="L29235" t="s">
        <v>53</v>
      </c>
      <c r="M29235" t="s">
        <v>54</v>
      </c>
      <c r="N29235" t="b">
        <v>0</v>
      </c>
      <c r="O29235" t="s">
        <v>38</v>
      </c>
      <c r="P29235">
        <v>10</v>
      </c>
      <c r="S29235" t="s">
        <v>53</v>
      </c>
      <c r="V29235" t="s">
        <v>53</v>
      </c>
      <c r="W29235" t="s">
        <v>53</v>
      </c>
      <c r="X29235" t="s">
        <v>358</v>
      </c>
      <c r="Y29235" t="s">
        <v>80</v>
      </c>
      <c r="Z29235" t="s">
        <v>81</v>
      </c>
      <c r="AA29235" t="s">
        <v>81</v>
      </c>
      <c r="AB29235" t="s">
        <v>172</v>
      </c>
      <c r="AC29235" t="s">
        <v>358</v>
      </c>
      <c r="AD29235" t="s">
        <v>12098</v>
      </c>
      <c r="AE29235" t="s">
        <v>12099</v>
      </c>
    </row>
    <row r="29236" spans="2:31" x14ac:dyDescent="0.25">
      <c r="B29236" t="s">
        <v>35469</v>
      </c>
      <c r="C29236">
        <v>10971917</v>
      </c>
      <c r="D29236" t="s">
        <v>890</v>
      </c>
      <c r="E29236" t="s">
        <v>728</v>
      </c>
      <c r="F29236" t="s">
        <v>64</v>
      </c>
      <c r="G29236" t="s">
        <v>284</v>
      </c>
      <c r="H29236">
        <v>229500</v>
      </c>
      <c r="I29236" t="s">
        <v>35</v>
      </c>
      <c r="J29236">
        <v>1</v>
      </c>
      <c r="K29236">
        <v>62</v>
      </c>
      <c r="L29236" t="s">
        <v>53</v>
      </c>
      <c r="M29236" t="s">
        <v>54</v>
      </c>
      <c r="N29236" t="b">
        <v>0</v>
      </c>
      <c r="O29236" t="s">
        <v>38</v>
      </c>
      <c r="P29236">
        <v>25</v>
      </c>
      <c r="S29236" t="s">
        <v>53</v>
      </c>
      <c r="V29236" t="s">
        <v>53</v>
      </c>
      <c r="W29236" t="s">
        <v>53</v>
      </c>
      <c r="X29236" t="s">
        <v>358</v>
      </c>
      <c r="Y29236" t="s">
        <v>56</v>
      </c>
      <c r="Z29236" t="s">
        <v>57</v>
      </c>
      <c r="AA29236" t="s">
        <v>157</v>
      </c>
      <c r="AB29236" t="s">
        <v>53</v>
      </c>
      <c r="AC29236" t="s">
        <v>358</v>
      </c>
      <c r="AD29236" t="s">
        <v>23330</v>
      </c>
      <c r="AE29236" t="s">
        <v>23331</v>
      </c>
    </row>
    <row r="29237" spans="2:31" x14ac:dyDescent="0.25">
      <c r="B29237" t="s">
        <v>35470</v>
      </c>
      <c r="C29237">
        <v>10971918</v>
      </c>
      <c r="D29237" t="s">
        <v>890</v>
      </c>
      <c r="E29237" t="s">
        <v>728</v>
      </c>
      <c r="F29237" t="s">
        <v>64</v>
      </c>
      <c r="G29237" t="s">
        <v>700</v>
      </c>
      <c r="H29237">
        <v>259500</v>
      </c>
      <c r="I29237" t="s">
        <v>35</v>
      </c>
      <c r="J29237">
        <v>1</v>
      </c>
      <c r="K29237">
        <v>75</v>
      </c>
      <c r="L29237" t="s">
        <v>53</v>
      </c>
      <c r="M29237" t="s">
        <v>54</v>
      </c>
      <c r="N29237" t="b">
        <v>0</v>
      </c>
      <c r="O29237" t="s">
        <v>38</v>
      </c>
      <c r="P29237">
        <v>22</v>
      </c>
      <c r="S29237" t="s">
        <v>53</v>
      </c>
      <c r="V29237" t="s">
        <v>53</v>
      </c>
      <c r="W29237" t="s">
        <v>53</v>
      </c>
      <c r="X29237" t="s">
        <v>358</v>
      </c>
      <c r="Y29237" t="s">
        <v>56</v>
      </c>
      <c r="Z29237" t="s">
        <v>57</v>
      </c>
      <c r="AA29237" t="s">
        <v>157</v>
      </c>
      <c r="AB29237" t="s">
        <v>53</v>
      </c>
      <c r="AC29237" t="s">
        <v>358</v>
      </c>
      <c r="AD29237" t="s">
        <v>23330</v>
      </c>
      <c r="AE29237" t="s">
        <v>23331</v>
      </c>
    </row>
    <row r="29238" spans="2:31" x14ac:dyDescent="0.25">
      <c r="B29238" t="s">
        <v>35471</v>
      </c>
      <c r="C29238">
        <v>10971912</v>
      </c>
      <c r="D29238" t="s">
        <v>890</v>
      </c>
      <c r="E29238" t="s">
        <v>728</v>
      </c>
      <c r="F29238" t="s">
        <v>64</v>
      </c>
      <c r="G29238" t="s">
        <v>64</v>
      </c>
      <c r="H29238">
        <v>279500</v>
      </c>
      <c r="I29238" t="s">
        <v>35</v>
      </c>
      <c r="J29238">
        <v>2</v>
      </c>
      <c r="K29238">
        <v>73</v>
      </c>
      <c r="L29238" t="s">
        <v>53</v>
      </c>
      <c r="M29238" t="s">
        <v>54</v>
      </c>
      <c r="N29238" t="b">
        <v>0</v>
      </c>
      <c r="O29238" t="s">
        <v>38</v>
      </c>
      <c r="P29238">
        <v>26</v>
      </c>
      <c r="S29238" t="s">
        <v>53</v>
      </c>
      <c r="V29238" t="s">
        <v>53</v>
      </c>
      <c r="W29238" t="s">
        <v>53</v>
      </c>
      <c r="X29238" t="s">
        <v>358</v>
      </c>
      <c r="Y29238" t="s">
        <v>56</v>
      </c>
      <c r="Z29238" t="s">
        <v>57</v>
      </c>
      <c r="AA29238" t="s">
        <v>157</v>
      </c>
      <c r="AB29238" t="s">
        <v>53</v>
      </c>
      <c r="AC29238" t="s">
        <v>358</v>
      </c>
      <c r="AD29238" t="s">
        <v>23330</v>
      </c>
      <c r="AE29238" t="s">
        <v>23331</v>
      </c>
    </row>
    <row r="29239" spans="2:31" x14ac:dyDescent="0.25">
      <c r="B29239" t="s">
        <v>35472</v>
      </c>
      <c r="C29239">
        <v>10971919</v>
      </c>
      <c r="D29239" t="s">
        <v>890</v>
      </c>
      <c r="E29239" t="s">
        <v>728</v>
      </c>
      <c r="F29239" t="s">
        <v>64</v>
      </c>
      <c r="G29239" t="s">
        <v>700</v>
      </c>
      <c r="H29239">
        <v>289500</v>
      </c>
      <c r="I29239" t="s">
        <v>35</v>
      </c>
      <c r="J29239">
        <v>2</v>
      </c>
      <c r="K29239">
        <v>80</v>
      </c>
      <c r="L29239" t="s">
        <v>53</v>
      </c>
      <c r="M29239" t="s">
        <v>54</v>
      </c>
      <c r="N29239" t="b">
        <v>0</v>
      </c>
      <c r="O29239" t="s">
        <v>38</v>
      </c>
      <c r="P29239">
        <v>34</v>
      </c>
      <c r="S29239" t="s">
        <v>53</v>
      </c>
      <c r="V29239" t="s">
        <v>53</v>
      </c>
      <c r="W29239" t="s">
        <v>53</v>
      </c>
      <c r="X29239" t="s">
        <v>358</v>
      </c>
      <c r="Y29239" t="s">
        <v>56</v>
      </c>
      <c r="Z29239" t="s">
        <v>57</v>
      </c>
      <c r="AA29239" t="s">
        <v>157</v>
      </c>
      <c r="AB29239" t="s">
        <v>53</v>
      </c>
      <c r="AC29239" t="s">
        <v>358</v>
      </c>
      <c r="AD29239" t="s">
        <v>23330</v>
      </c>
      <c r="AE29239" t="s">
        <v>23331</v>
      </c>
    </row>
    <row r="29240" spans="2:31" x14ac:dyDescent="0.25">
      <c r="B29240" t="s">
        <v>35473</v>
      </c>
      <c r="C29240">
        <v>10971916</v>
      </c>
      <c r="D29240" t="s">
        <v>890</v>
      </c>
      <c r="E29240" t="s">
        <v>728</v>
      </c>
      <c r="F29240" t="s">
        <v>64</v>
      </c>
      <c r="G29240" t="s">
        <v>64</v>
      </c>
      <c r="H29240">
        <v>309500</v>
      </c>
      <c r="I29240" t="s">
        <v>35</v>
      </c>
      <c r="J29240">
        <v>2</v>
      </c>
      <c r="K29240">
        <v>90</v>
      </c>
      <c r="L29240" t="s">
        <v>53</v>
      </c>
      <c r="M29240" t="s">
        <v>54</v>
      </c>
      <c r="N29240" t="b">
        <v>0</v>
      </c>
      <c r="O29240" t="s">
        <v>38</v>
      </c>
      <c r="P29240">
        <v>12</v>
      </c>
      <c r="S29240" t="s">
        <v>53</v>
      </c>
      <c r="V29240" t="s">
        <v>53</v>
      </c>
      <c r="W29240" t="s">
        <v>53</v>
      </c>
      <c r="X29240" t="s">
        <v>358</v>
      </c>
      <c r="Y29240" t="s">
        <v>56</v>
      </c>
      <c r="Z29240" t="s">
        <v>57</v>
      </c>
      <c r="AA29240" t="s">
        <v>157</v>
      </c>
      <c r="AB29240" t="s">
        <v>53</v>
      </c>
      <c r="AC29240" t="s">
        <v>358</v>
      </c>
      <c r="AD29240" t="s">
        <v>23330</v>
      </c>
      <c r="AE29240" t="s">
        <v>23331</v>
      </c>
    </row>
    <row r="29241" spans="2:31" x14ac:dyDescent="0.25">
      <c r="B29241" t="s">
        <v>35474</v>
      </c>
      <c r="C29241">
        <v>10971914</v>
      </c>
      <c r="D29241" t="s">
        <v>890</v>
      </c>
      <c r="E29241" t="s">
        <v>728</v>
      </c>
      <c r="F29241" t="s">
        <v>64</v>
      </c>
      <c r="G29241" t="s">
        <v>64</v>
      </c>
      <c r="H29241">
        <v>329500</v>
      </c>
      <c r="I29241" t="s">
        <v>35</v>
      </c>
      <c r="J29241">
        <v>2</v>
      </c>
      <c r="K29241">
        <v>89</v>
      </c>
      <c r="L29241" t="s">
        <v>53</v>
      </c>
      <c r="M29241" t="s">
        <v>54</v>
      </c>
      <c r="N29241" t="b">
        <v>0</v>
      </c>
      <c r="O29241" t="s">
        <v>38</v>
      </c>
      <c r="P29241">
        <v>20</v>
      </c>
      <c r="S29241" t="s">
        <v>53</v>
      </c>
      <c r="V29241" t="s">
        <v>53</v>
      </c>
      <c r="W29241" t="s">
        <v>53</v>
      </c>
      <c r="X29241" t="s">
        <v>358</v>
      </c>
      <c r="Y29241" t="s">
        <v>56</v>
      </c>
      <c r="Z29241" t="s">
        <v>57</v>
      </c>
      <c r="AA29241" t="s">
        <v>157</v>
      </c>
      <c r="AB29241" t="s">
        <v>53</v>
      </c>
      <c r="AC29241" t="s">
        <v>358</v>
      </c>
      <c r="AD29241" t="s">
        <v>23330</v>
      </c>
      <c r="AE29241" t="s">
        <v>23331</v>
      </c>
    </row>
    <row r="29242" spans="2:31" x14ac:dyDescent="0.25">
      <c r="B29242" t="s">
        <v>35475</v>
      </c>
      <c r="C29242">
        <v>10971913</v>
      </c>
      <c r="D29242" t="s">
        <v>890</v>
      </c>
      <c r="E29242" t="s">
        <v>728</v>
      </c>
      <c r="F29242" t="s">
        <v>64</v>
      </c>
      <c r="G29242" t="s">
        <v>64</v>
      </c>
      <c r="H29242">
        <v>429500</v>
      </c>
      <c r="I29242" t="s">
        <v>35</v>
      </c>
      <c r="J29242">
        <v>3</v>
      </c>
      <c r="K29242">
        <v>124</v>
      </c>
      <c r="L29242" t="s">
        <v>53</v>
      </c>
      <c r="M29242" t="s">
        <v>54</v>
      </c>
      <c r="N29242" t="b">
        <v>0</v>
      </c>
      <c r="O29242" t="s">
        <v>38</v>
      </c>
      <c r="P29242">
        <v>12</v>
      </c>
      <c r="S29242" t="s">
        <v>53</v>
      </c>
      <c r="V29242" t="s">
        <v>53</v>
      </c>
      <c r="W29242" t="s">
        <v>53</v>
      </c>
      <c r="X29242" t="s">
        <v>358</v>
      </c>
      <c r="Y29242" t="s">
        <v>56</v>
      </c>
      <c r="Z29242" t="s">
        <v>57</v>
      </c>
      <c r="AA29242" t="s">
        <v>157</v>
      </c>
      <c r="AB29242" t="s">
        <v>53</v>
      </c>
      <c r="AC29242" t="s">
        <v>358</v>
      </c>
      <c r="AD29242" t="s">
        <v>23330</v>
      </c>
      <c r="AE29242" t="s">
        <v>23331</v>
      </c>
    </row>
    <row r="29243" spans="2:31" x14ac:dyDescent="0.25">
      <c r="B29243" t="s">
        <v>35476</v>
      </c>
      <c r="C29243">
        <v>10971911</v>
      </c>
      <c r="D29243" t="s">
        <v>890</v>
      </c>
      <c r="E29243" t="s">
        <v>728</v>
      </c>
      <c r="F29243" t="s">
        <v>64</v>
      </c>
      <c r="G29243" t="s">
        <v>64</v>
      </c>
      <c r="H29243">
        <v>449500</v>
      </c>
      <c r="I29243" t="s">
        <v>35</v>
      </c>
      <c r="J29243">
        <v>3</v>
      </c>
      <c r="K29243">
        <v>125</v>
      </c>
      <c r="L29243" t="s">
        <v>53</v>
      </c>
      <c r="M29243" t="s">
        <v>54</v>
      </c>
      <c r="N29243" t="b">
        <v>0</v>
      </c>
      <c r="O29243" t="s">
        <v>38</v>
      </c>
      <c r="P29243">
        <v>20</v>
      </c>
      <c r="S29243" t="s">
        <v>53</v>
      </c>
      <c r="V29243" t="s">
        <v>53</v>
      </c>
      <c r="W29243" t="s">
        <v>53</v>
      </c>
      <c r="X29243" t="s">
        <v>358</v>
      </c>
      <c r="Y29243" t="s">
        <v>56</v>
      </c>
      <c r="Z29243" t="s">
        <v>57</v>
      </c>
      <c r="AA29243" t="s">
        <v>157</v>
      </c>
      <c r="AB29243" t="s">
        <v>53</v>
      </c>
      <c r="AC29243" t="s">
        <v>358</v>
      </c>
      <c r="AD29243" t="s">
        <v>23330</v>
      </c>
      <c r="AE29243" t="s">
        <v>23331</v>
      </c>
    </row>
    <row r="29244" spans="2:31" x14ac:dyDescent="0.25">
      <c r="B29244" t="s">
        <v>35477</v>
      </c>
      <c r="C29244">
        <v>10971915</v>
      </c>
      <c r="D29244" t="s">
        <v>890</v>
      </c>
      <c r="E29244" t="s">
        <v>728</v>
      </c>
      <c r="F29244" t="s">
        <v>64</v>
      </c>
      <c r="G29244" t="s">
        <v>64</v>
      </c>
      <c r="H29244">
        <v>479500</v>
      </c>
      <c r="I29244" t="s">
        <v>35</v>
      </c>
      <c r="J29244">
        <v>3</v>
      </c>
      <c r="K29244">
        <v>138</v>
      </c>
      <c r="L29244" t="s">
        <v>53</v>
      </c>
      <c r="M29244" t="s">
        <v>54</v>
      </c>
      <c r="N29244" t="b">
        <v>0</v>
      </c>
      <c r="O29244" t="s">
        <v>38</v>
      </c>
      <c r="P29244">
        <v>28</v>
      </c>
      <c r="S29244" t="s">
        <v>53</v>
      </c>
      <c r="V29244" t="s">
        <v>53</v>
      </c>
      <c r="W29244" t="s">
        <v>53</v>
      </c>
      <c r="X29244" t="s">
        <v>358</v>
      </c>
      <c r="Y29244" t="s">
        <v>56</v>
      </c>
      <c r="Z29244" t="s">
        <v>57</v>
      </c>
      <c r="AA29244" t="s">
        <v>157</v>
      </c>
      <c r="AB29244" t="s">
        <v>53</v>
      </c>
      <c r="AC29244" t="s">
        <v>358</v>
      </c>
      <c r="AD29244" t="s">
        <v>23330</v>
      </c>
      <c r="AE29244" t="s">
        <v>23331</v>
      </c>
    </row>
    <row r="29245" spans="2:31" x14ac:dyDescent="0.25">
      <c r="B29245" t="s">
        <v>35478</v>
      </c>
      <c r="C29245">
        <v>10971855</v>
      </c>
      <c r="D29245" t="s">
        <v>2212</v>
      </c>
      <c r="E29245" t="s">
        <v>2213</v>
      </c>
      <c r="F29245" t="s">
        <v>26904</v>
      </c>
      <c r="G29245" t="s">
        <v>26905</v>
      </c>
      <c r="H29245">
        <v>399000</v>
      </c>
      <c r="I29245" t="s">
        <v>35</v>
      </c>
      <c r="K29245">
        <v>153</v>
      </c>
      <c r="L29245" t="s">
        <v>53</v>
      </c>
      <c r="M29245" t="s">
        <v>54</v>
      </c>
      <c r="N29245" t="b">
        <v>0</v>
      </c>
      <c r="O29245" t="s">
        <v>54</v>
      </c>
      <c r="S29245" t="s">
        <v>53</v>
      </c>
      <c r="V29245" t="s">
        <v>40</v>
      </c>
      <c r="W29245" t="s">
        <v>2063</v>
      </c>
      <c r="X29245" t="s">
        <v>42</v>
      </c>
      <c r="Y29245" t="s">
        <v>56</v>
      </c>
      <c r="Z29245" t="s">
        <v>57</v>
      </c>
      <c r="AA29245" t="s">
        <v>157</v>
      </c>
      <c r="AB29245" t="s">
        <v>53</v>
      </c>
      <c r="AC29245" t="s">
        <v>42</v>
      </c>
      <c r="AD29245" t="s">
        <v>2064</v>
      </c>
      <c r="AE29245" t="s">
        <v>2065</v>
      </c>
    </row>
    <row r="29246" spans="2:31" x14ac:dyDescent="0.25">
      <c r="B29246" t="s">
        <v>35479</v>
      </c>
      <c r="C29246">
        <v>10971854</v>
      </c>
      <c r="D29246" t="s">
        <v>2212</v>
      </c>
      <c r="E29246" t="s">
        <v>2213</v>
      </c>
      <c r="F29246" t="s">
        <v>64</v>
      </c>
      <c r="G29246" t="s">
        <v>64</v>
      </c>
      <c r="H29246">
        <v>399000</v>
      </c>
      <c r="I29246" t="s">
        <v>35</v>
      </c>
      <c r="J29246">
        <v>2</v>
      </c>
      <c r="K29246">
        <v>105</v>
      </c>
      <c r="L29246" t="s">
        <v>36</v>
      </c>
      <c r="M29246" t="s">
        <v>37</v>
      </c>
      <c r="N29246" t="b">
        <v>0</v>
      </c>
      <c r="O29246" t="s">
        <v>38</v>
      </c>
      <c r="P29246">
        <v>18</v>
      </c>
      <c r="S29246" t="s">
        <v>53</v>
      </c>
      <c r="T29246">
        <v>2</v>
      </c>
      <c r="U29246" t="b">
        <v>0</v>
      </c>
      <c r="V29246" t="s">
        <v>40</v>
      </c>
      <c r="W29246" t="s">
        <v>2063</v>
      </c>
      <c r="X29246" t="s">
        <v>42</v>
      </c>
      <c r="Y29246" t="s">
        <v>56</v>
      </c>
      <c r="Z29246" t="s">
        <v>57</v>
      </c>
      <c r="AA29246" t="s">
        <v>157</v>
      </c>
      <c r="AB29246" t="s">
        <v>46</v>
      </c>
      <c r="AC29246" t="s">
        <v>42</v>
      </c>
      <c r="AD29246" t="s">
        <v>2064</v>
      </c>
      <c r="AE29246" t="s">
        <v>2065</v>
      </c>
    </row>
    <row r="29247" spans="2:31" x14ac:dyDescent="0.25">
      <c r="B29247" t="s">
        <v>35480</v>
      </c>
      <c r="C29247">
        <v>10971853</v>
      </c>
      <c r="D29247" t="s">
        <v>2212</v>
      </c>
      <c r="E29247" t="s">
        <v>2213</v>
      </c>
      <c r="F29247" t="s">
        <v>64</v>
      </c>
      <c r="G29247" t="s">
        <v>700</v>
      </c>
      <c r="H29247">
        <v>444000</v>
      </c>
      <c r="I29247" t="s">
        <v>35</v>
      </c>
      <c r="J29247">
        <v>2</v>
      </c>
      <c r="K29247">
        <v>115</v>
      </c>
      <c r="L29247" t="s">
        <v>36</v>
      </c>
      <c r="M29247" t="s">
        <v>37</v>
      </c>
      <c r="N29247" t="b">
        <v>0</v>
      </c>
      <c r="O29247" t="s">
        <v>38</v>
      </c>
      <c r="P29247">
        <v>29</v>
      </c>
      <c r="Q29247" t="b">
        <v>1</v>
      </c>
      <c r="R29247">
        <v>205</v>
      </c>
      <c r="S29247" t="s">
        <v>53</v>
      </c>
      <c r="T29247">
        <v>2</v>
      </c>
      <c r="U29247" t="b">
        <v>0</v>
      </c>
      <c r="V29247" t="s">
        <v>40</v>
      </c>
      <c r="W29247" t="s">
        <v>2063</v>
      </c>
      <c r="X29247" t="s">
        <v>42</v>
      </c>
      <c r="Y29247" t="s">
        <v>56</v>
      </c>
      <c r="Z29247" t="s">
        <v>57</v>
      </c>
      <c r="AA29247" t="s">
        <v>157</v>
      </c>
      <c r="AB29247" t="s">
        <v>46</v>
      </c>
      <c r="AC29247" t="s">
        <v>42</v>
      </c>
      <c r="AD29247" t="s">
        <v>2064</v>
      </c>
      <c r="AE29247" t="s">
        <v>2065</v>
      </c>
    </row>
    <row r="29248" spans="2:31" x14ac:dyDescent="0.25">
      <c r="B29248" t="s">
        <v>35481</v>
      </c>
      <c r="C29248">
        <v>10971851</v>
      </c>
      <c r="D29248" t="s">
        <v>2212</v>
      </c>
      <c r="E29248" t="s">
        <v>2213</v>
      </c>
      <c r="F29248" t="s">
        <v>64</v>
      </c>
      <c r="G29248" t="s">
        <v>64</v>
      </c>
      <c r="H29248">
        <v>559000</v>
      </c>
      <c r="I29248" t="s">
        <v>35</v>
      </c>
      <c r="J29248">
        <v>3</v>
      </c>
      <c r="K29248">
        <v>143</v>
      </c>
      <c r="L29248" t="s">
        <v>36</v>
      </c>
      <c r="M29248" t="s">
        <v>54</v>
      </c>
      <c r="N29248" t="b">
        <v>0</v>
      </c>
      <c r="O29248" t="s">
        <v>38</v>
      </c>
      <c r="P29248">
        <v>23</v>
      </c>
      <c r="S29248" t="s">
        <v>53</v>
      </c>
      <c r="T29248">
        <v>2</v>
      </c>
      <c r="U29248" t="b">
        <v>0</v>
      </c>
      <c r="V29248" t="s">
        <v>40</v>
      </c>
      <c r="W29248" t="s">
        <v>2063</v>
      </c>
      <c r="X29248" t="s">
        <v>42</v>
      </c>
      <c r="Y29248" t="s">
        <v>56</v>
      </c>
      <c r="Z29248" t="s">
        <v>57</v>
      </c>
      <c r="AA29248" t="s">
        <v>157</v>
      </c>
      <c r="AB29248" t="s">
        <v>46</v>
      </c>
      <c r="AC29248" t="s">
        <v>42</v>
      </c>
      <c r="AD29248" t="s">
        <v>2064</v>
      </c>
      <c r="AE29248" t="s">
        <v>2065</v>
      </c>
    </row>
    <row r="29249" spans="2:31" x14ac:dyDescent="0.25">
      <c r="B29249" t="s">
        <v>35482</v>
      </c>
      <c r="C29249">
        <v>10971852</v>
      </c>
      <c r="D29249" t="s">
        <v>2212</v>
      </c>
      <c r="E29249" t="s">
        <v>2213</v>
      </c>
      <c r="F29249" t="s">
        <v>64</v>
      </c>
      <c r="G29249" t="s">
        <v>568</v>
      </c>
      <c r="H29249">
        <v>579000</v>
      </c>
      <c r="I29249" t="s">
        <v>35</v>
      </c>
      <c r="J29249">
        <v>2</v>
      </c>
      <c r="K29249">
        <v>139</v>
      </c>
      <c r="L29249" t="s">
        <v>36</v>
      </c>
      <c r="M29249" t="s">
        <v>37</v>
      </c>
      <c r="N29249" t="b">
        <v>0</v>
      </c>
      <c r="O29249" t="s">
        <v>38</v>
      </c>
      <c r="P29249">
        <v>46</v>
      </c>
      <c r="S29249" t="s">
        <v>53</v>
      </c>
      <c r="T29249">
        <v>2</v>
      </c>
      <c r="U29249" t="b">
        <v>0</v>
      </c>
      <c r="V29249" t="s">
        <v>40</v>
      </c>
      <c r="W29249" t="s">
        <v>2063</v>
      </c>
      <c r="X29249" t="s">
        <v>42</v>
      </c>
      <c r="Y29249" t="s">
        <v>56</v>
      </c>
      <c r="Z29249" t="s">
        <v>57</v>
      </c>
      <c r="AA29249" t="s">
        <v>157</v>
      </c>
      <c r="AB29249" t="s">
        <v>46</v>
      </c>
      <c r="AC29249" t="s">
        <v>42</v>
      </c>
      <c r="AD29249" t="s">
        <v>2064</v>
      </c>
      <c r="AE29249" t="s">
        <v>2065</v>
      </c>
    </row>
    <row r="29250" spans="2:31" x14ac:dyDescent="0.25">
      <c r="B29250" t="s">
        <v>27597</v>
      </c>
      <c r="C29250">
        <v>10971771</v>
      </c>
      <c r="D29250" t="s">
        <v>1225</v>
      </c>
      <c r="E29250" t="s">
        <v>181</v>
      </c>
      <c r="F29250" t="s">
        <v>64</v>
      </c>
      <c r="G29250" t="s">
        <v>284</v>
      </c>
      <c r="H29250">
        <v>265000</v>
      </c>
      <c r="I29250" t="s">
        <v>35</v>
      </c>
      <c r="J29250">
        <v>0</v>
      </c>
      <c r="K29250">
        <v>54</v>
      </c>
      <c r="L29250" t="s">
        <v>322</v>
      </c>
      <c r="M29250" t="s">
        <v>37</v>
      </c>
      <c r="N29250" t="b">
        <v>0</v>
      </c>
      <c r="O29250" t="s">
        <v>54</v>
      </c>
      <c r="S29250" t="s">
        <v>53</v>
      </c>
      <c r="T29250">
        <v>2</v>
      </c>
      <c r="U29250" t="b">
        <v>0</v>
      </c>
      <c r="V29250" t="s">
        <v>53</v>
      </c>
      <c r="W29250" t="s">
        <v>398</v>
      </c>
      <c r="X29250" t="s">
        <v>399</v>
      </c>
      <c r="Y29250" t="s">
        <v>80</v>
      </c>
      <c r="Z29250" t="s">
        <v>81</v>
      </c>
      <c r="AA29250" t="s">
        <v>81</v>
      </c>
      <c r="AB29250" t="s">
        <v>53</v>
      </c>
      <c r="AC29250" t="s">
        <v>399</v>
      </c>
      <c r="AD29250" t="s">
        <v>400</v>
      </c>
      <c r="AE29250" t="s">
        <v>401</v>
      </c>
    </row>
    <row r="29251" spans="2:31" x14ac:dyDescent="0.25">
      <c r="B29251" t="s">
        <v>27598</v>
      </c>
      <c r="C29251">
        <v>10971778</v>
      </c>
      <c r="D29251" t="s">
        <v>1225</v>
      </c>
      <c r="E29251" t="s">
        <v>181</v>
      </c>
      <c r="F29251" t="s">
        <v>64</v>
      </c>
      <c r="G29251" t="s">
        <v>64</v>
      </c>
      <c r="H29251">
        <v>275000</v>
      </c>
      <c r="I29251" t="s">
        <v>35</v>
      </c>
      <c r="J29251">
        <v>1</v>
      </c>
      <c r="K29251">
        <v>48</v>
      </c>
      <c r="L29251" t="s">
        <v>322</v>
      </c>
      <c r="M29251" t="s">
        <v>37</v>
      </c>
      <c r="N29251" t="b">
        <v>0</v>
      </c>
      <c r="O29251" t="s">
        <v>38</v>
      </c>
      <c r="P29251">
        <v>20</v>
      </c>
      <c r="S29251" t="s">
        <v>53</v>
      </c>
      <c r="T29251">
        <v>4</v>
      </c>
      <c r="U29251" t="b">
        <v>0</v>
      </c>
      <c r="V29251" t="s">
        <v>53</v>
      </c>
      <c r="W29251" t="s">
        <v>398</v>
      </c>
      <c r="X29251" t="s">
        <v>399</v>
      </c>
      <c r="Y29251" t="s">
        <v>80</v>
      </c>
      <c r="Z29251" t="s">
        <v>81</v>
      </c>
      <c r="AA29251" t="s">
        <v>81</v>
      </c>
      <c r="AB29251" t="s">
        <v>53</v>
      </c>
      <c r="AC29251" t="s">
        <v>399</v>
      </c>
      <c r="AD29251" t="s">
        <v>400</v>
      </c>
      <c r="AE29251" t="s">
        <v>401</v>
      </c>
    </row>
    <row r="29252" spans="2:31" x14ac:dyDescent="0.25">
      <c r="B29252" t="s">
        <v>27599</v>
      </c>
      <c r="C29252">
        <v>10971779</v>
      </c>
      <c r="D29252" t="s">
        <v>1225</v>
      </c>
      <c r="E29252" t="s">
        <v>181</v>
      </c>
      <c r="F29252" t="s">
        <v>64</v>
      </c>
      <c r="G29252" t="s">
        <v>64</v>
      </c>
      <c r="H29252">
        <v>290000</v>
      </c>
      <c r="I29252" t="s">
        <v>35</v>
      </c>
      <c r="J29252">
        <v>1</v>
      </c>
      <c r="K29252">
        <v>55</v>
      </c>
      <c r="L29252" t="s">
        <v>322</v>
      </c>
      <c r="M29252" t="s">
        <v>37</v>
      </c>
      <c r="N29252" t="b">
        <v>0</v>
      </c>
      <c r="O29252" t="s">
        <v>38</v>
      </c>
      <c r="P29252">
        <v>20</v>
      </c>
      <c r="S29252" t="s">
        <v>53</v>
      </c>
      <c r="T29252">
        <v>4</v>
      </c>
      <c r="U29252" t="b">
        <v>0</v>
      </c>
      <c r="V29252" t="s">
        <v>53</v>
      </c>
      <c r="W29252" t="s">
        <v>398</v>
      </c>
      <c r="X29252" t="s">
        <v>399</v>
      </c>
      <c r="Y29252" t="s">
        <v>80</v>
      </c>
      <c r="Z29252" t="s">
        <v>81</v>
      </c>
      <c r="AA29252" t="s">
        <v>81</v>
      </c>
      <c r="AB29252" t="s">
        <v>53</v>
      </c>
      <c r="AC29252" t="s">
        <v>399</v>
      </c>
      <c r="AD29252" t="s">
        <v>400</v>
      </c>
      <c r="AE29252" t="s">
        <v>401</v>
      </c>
    </row>
    <row r="29253" spans="2:31" x14ac:dyDescent="0.25">
      <c r="B29253" t="s">
        <v>27600</v>
      </c>
      <c r="C29253">
        <v>10971805</v>
      </c>
      <c r="D29253" t="s">
        <v>1225</v>
      </c>
      <c r="E29253" t="s">
        <v>181</v>
      </c>
      <c r="F29253" t="s">
        <v>64</v>
      </c>
      <c r="G29253" t="s">
        <v>64</v>
      </c>
      <c r="H29253">
        <v>340000</v>
      </c>
      <c r="I29253" t="s">
        <v>35</v>
      </c>
      <c r="J29253">
        <v>1</v>
      </c>
      <c r="K29253">
        <v>54</v>
      </c>
      <c r="L29253" t="s">
        <v>322</v>
      </c>
      <c r="M29253" t="s">
        <v>37</v>
      </c>
      <c r="N29253" t="b">
        <v>0</v>
      </c>
      <c r="O29253" t="s">
        <v>38</v>
      </c>
      <c r="P29253">
        <v>4</v>
      </c>
      <c r="S29253" t="s">
        <v>53</v>
      </c>
      <c r="T29253">
        <v>4</v>
      </c>
      <c r="U29253" t="b">
        <v>0</v>
      </c>
      <c r="V29253" t="s">
        <v>53</v>
      </c>
      <c r="W29253" t="s">
        <v>398</v>
      </c>
      <c r="X29253" t="s">
        <v>399</v>
      </c>
      <c r="Y29253" t="s">
        <v>80</v>
      </c>
      <c r="Z29253" t="s">
        <v>81</v>
      </c>
      <c r="AA29253" t="s">
        <v>81</v>
      </c>
      <c r="AB29253" t="s">
        <v>53</v>
      </c>
      <c r="AC29253" t="s">
        <v>399</v>
      </c>
      <c r="AD29253" t="s">
        <v>400</v>
      </c>
      <c r="AE29253" t="s">
        <v>401</v>
      </c>
    </row>
    <row r="29254" spans="2:31" x14ac:dyDescent="0.25">
      <c r="B29254" t="s">
        <v>27601</v>
      </c>
      <c r="C29254">
        <v>10971804</v>
      </c>
      <c r="D29254" t="s">
        <v>1225</v>
      </c>
      <c r="E29254" t="s">
        <v>181</v>
      </c>
      <c r="F29254" t="s">
        <v>64</v>
      </c>
      <c r="G29254" t="s">
        <v>64</v>
      </c>
      <c r="H29254">
        <v>385000</v>
      </c>
      <c r="I29254" t="s">
        <v>35</v>
      </c>
      <c r="J29254">
        <v>1</v>
      </c>
      <c r="K29254">
        <v>61</v>
      </c>
      <c r="L29254" t="s">
        <v>322</v>
      </c>
      <c r="M29254" t="s">
        <v>37</v>
      </c>
      <c r="N29254" t="b">
        <v>0</v>
      </c>
      <c r="O29254" t="s">
        <v>38</v>
      </c>
      <c r="P29254">
        <v>7</v>
      </c>
      <c r="S29254" t="s">
        <v>53</v>
      </c>
      <c r="T29254">
        <v>4</v>
      </c>
      <c r="U29254" t="b">
        <v>0</v>
      </c>
      <c r="V29254" t="s">
        <v>53</v>
      </c>
      <c r="W29254" t="s">
        <v>398</v>
      </c>
      <c r="X29254" t="s">
        <v>399</v>
      </c>
      <c r="Y29254" t="s">
        <v>80</v>
      </c>
      <c r="Z29254" t="s">
        <v>81</v>
      </c>
      <c r="AA29254" t="s">
        <v>81</v>
      </c>
      <c r="AB29254" t="s">
        <v>53</v>
      </c>
      <c r="AC29254" t="s">
        <v>399</v>
      </c>
      <c r="AD29254" t="s">
        <v>400</v>
      </c>
      <c r="AE29254" t="s">
        <v>401</v>
      </c>
    </row>
    <row r="29255" spans="2:31" x14ac:dyDescent="0.25">
      <c r="B29255" t="s">
        <v>27602</v>
      </c>
      <c r="C29255">
        <v>10971774</v>
      </c>
      <c r="D29255" t="s">
        <v>1225</v>
      </c>
      <c r="E29255" t="s">
        <v>181</v>
      </c>
      <c r="F29255" t="s">
        <v>64</v>
      </c>
      <c r="G29255" t="s">
        <v>64</v>
      </c>
      <c r="H29255">
        <v>400000</v>
      </c>
      <c r="I29255" t="s">
        <v>35</v>
      </c>
      <c r="J29255">
        <v>2</v>
      </c>
      <c r="K29255">
        <v>88</v>
      </c>
      <c r="L29255" t="s">
        <v>322</v>
      </c>
      <c r="M29255" t="s">
        <v>37</v>
      </c>
      <c r="N29255" t="b">
        <v>0</v>
      </c>
      <c r="O29255" t="s">
        <v>38</v>
      </c>
      <c r="P29255">
        <v>20</v>
      </c>
      <c r="S29255" t="s">
        <v>53</v>
      </c>
      <c r="T29255">
        <v>4</v>
      </c>
      <c r="U29255" t="b">
        <v>0</v>
      </c>
      <c r="V29255" t="s">
        <v>53</v>
      </c>
      <c r="W29255" t="s">
        <v>398</v>
      </c>
      <c r="X29255" t="s">
        <v>399</v>
      </c>
      <c r="Y29255" t="s">
        <v>80</v>
      </c>
      <c r="Z29255" t="s">
        <v>81</v>
      </c>
      <c r="AA29255" t="s">
        <v>81</v>
      </c>
      <c r="AB29255" t="s">
        <v>53</v>
      </c>
      <c r="AC29255" t="s">
        <v>399</v>
      </c>
      <c r="AD29255" t="s">
        <v>400</v>
      </c>
      <c r="AE29255" t="s">
        <v>401</v>
      </c>
    </row>
    <row r="29256" spans="2:31" x14ac:dyDescent="0.25">
      <c r="B29256" t="s">
        <v>27603</v>
      </c>
      <c r="C29256">
        <v>10971802</v>
      </c>
      <c r="D29256" t="s">
        <v>1225</v>
      </c>
      <c r="E29256" t="s">
        <v>181</v>
      </c>
      <c r="F29256" t="s">
        <v>64</v>
      </c>
      <c r="G29256" t="s">
        <v>64</v>
      </c>
      <c r="H29256">
        <v>410000</v>
      </c>
      <c r="I29256" t="s">
        <v>35</v>
      </c>
      <c r="J29256">
        <v>1</v>
      </c>
      <c r="K29256">
        <v>68</v>
      </c>
      <c r="L29256" t="s">
        <v>322</v>
      </c>
      <c r="M29256" t="s">
        <v>37</v>
      </c>
      <c r="N29256" t="b">
        <v>0</v>
      </c>
      <c r="O29256" t="s">
        <v>38</v>
      </c>
      <c r="P29256">
        <v>5</v>
      </c>
      <c r="S29256" t="s">
        <v>53</v>
      </c>
      <c r="T29256">
        <v>4</v>
      </c>
      <c r="U29256" t="b">
        <v>0</v>
      </c>
      <c r="V29256" t="s">
        <v>53</v>
      </c>
      <c r="W29256" t="s">
        <v>398</v>
      </c>
      <c r="X29256" t="s">
        <v>399</v>
      </c>
      <c r="Y29256" t="s">
        <v>80</v>
      </c>
      <c r="Z29256" t="s">
        <v>81</v>
      </c>
      <c r="AA29256" t="s">
        <v>81</v>
      </c>
      <c r="AB29256" t="s">
        <v>53</v>
      </c>
      <c r="AC29256" t="s">
        <v>399</v>
      </c>
      <c r="AD29256" t="s">
        <v>400</v>
      </c>
      <c r="AE29256" t="s">
        <v>401</v>
      </c>
    </row>
    <row r="29257" spans="2:31" x14ac:dyDescent="0.25">
      <c r="B29257" t="s">
        <v>27604</v>
      </c>
      <c r="C29257">
        <v>10971798</v>
      </c>
      <c r="D29257" t="s">
        <v>1225</v>
      </c>
      <c r="E29257" t="s">
        <v>181</v>
      </c>
      <c r="F29257" t="s">
        <v>64</v>
      </c>
      <c r="G29257" t="s">
        <v>64</v>
      </c>
      <c r="H29257">
        <v>420000</v>
      </c>
      <c r="I29257" t="s">
        <v>35</v>
      </c>
      <c r="J29257">
        <v>1</v>
      </c>
      <c r="K29257">
        <v>69</v>
      </c>
      <c r="L29257" t="s">
        <v>322</v>
      </c>
      <c r="M29257" t="s">
        <v>37</v>
      </c>
      <c r="N29257" t="b">
        <v>0</v>
      </c>
      <c r="O29257" t="s">
        <v>38</v>
      </c>
      <c r="P29257">
        <v>24</v>
      </c>
      <c r="S29257" t="s">
        <v>53</v>
      </c>
      <c r="T29257">
        <v>4</v>
      </c>
      <c r="U29257" t="b">
        <v>0</v>
      </c>
      <c r="V29257" t="s">
        <v>53</v>
      </c>
      <c r="W29257" t="s">
        <v>398</v>
      </c>
      <c r="X29257" t="s">
        <v>399</v>
      </c>
      <c r="Y29257" t="s">
        <v>80</v>
      </c>
      <c r="Z29257" t="s">
        <v>81</v>
      </c>
      <c r="AA29257" t="s">
        <v>81</v>
      </c>
      <c r="AB29257" t="s">
        <v>53</v>
      </c>
      <c r="AC29257" t="s">
        <v>399</v>
      </c>
      <c r="AD29257" t="s">
        <v>400</v>
      </c>
      <c r="AE29257" t="s">
        <v>401</v>
      </c>
    </row>
    <row r="29258" spans="2:31" x14ac:dyDescent="0.25">
      <c r="B29258" t="s">
        <v>27605</v>
      </c>
      <c r="C29258">
        <v>10971781</v>
      </c>
      <c r="D29258" t="s">
        <v>1225</v>
      </c>
      <c r="E29258" t="s">
        <v>181</v>
      </c>
      <c r="F29258" t="s">
        <v>64</v>
      </c>
      <c r="G29258" t="s">
        <v>64</v>
      </c>
      <c r="H29258">
        <v>460000</v>
      </c>
      <c r="I29258" t="s">
        <v>35</v>
      </c>
      <c r="J29258">
        <v>2</v>
      </c>
      <c r="K29258">
        <v>89</v>
      </c>
      <c r="L29258" t="s">
        <v>322</v>
      </c>
      <c r="M29258" t="s">
        <v>37</v>
      </c>
      <c r="N29258" t="b">
        <v>0</v>
      </c>
      <c r="O29258" t="s">
        <v>38</v>
      </c>
      <c r="P29258">
        <v>20</v>
      </c>
      <c r="S29258" t="s">
        <v>53</v>
      </c>
      <c r="T29258">
        <v>4</v>
      </c>
      <c r="U29258" t="b">
        <v>0</v>
      </c>
      <c r="V29258" t="s">
        <v>53</v>
      </c>
      <c r="W29258" t="s">
        <v>398</v>
      </c>
      <c r="X29258" t="s">
        <v>399</v>
      </c>
      <c r="Y29258" t="s">
        <v>80</v>
      </c>
      <c r="Z29258" t="s">
        <v>81</v>
      </c>
      <c r="AA29258" t="s">
        <v>81</v>
      </c>
      <c r="AB29258" t="s">
        <v>53</v>
      </c>
      <c r="AC29258" t="s">
        <v>399</v>
      </c>
      <c r="AD29258" t="s">
        <v>400</v>
      </c>
      <c r="AE29258" t="s">
        <v>401</v>
      </c>
    </row>
    <row r="29259" spans="2:31" x14ac:dyDescent="0.25">
      <c r="B29259" t="s">
        <v>27606</v>
      </c>
      <c r="C29259">
        <v>10971777</v>
      </c>
      <c r="D29259" t="s">
        <v>1225</v>
      </c>
      <c r="E29259" t="s">
        <v>181</v>
      </c>
      <c r="F29259" t="s">
        <v>64</v>
      </c>
      <c r="G29259" t="s">
        <v>64</v>
      </c>
      <c r="H29259">
        <v>470000</v>
      </c>
      <c r="I29259" t="s">
        <v>35</v>
      </c>
      <c r="J29259">
        <v>2</v>
      </c>
      <c r="K29259">
        <v>104</v>
      </c>
      <c r="L29259" t="s">
        <v>322</v>
      </c>
      <c r="M29259" t="s">
        <v>37</v>
      </c>
      <c r="N29259" t="b">
        <v>0</v>
      </c>
      <c r="O29259" t="s">
        <v>38</v>
      </c>
      <c r="P29259">
        <v>20</v>
      </c>
      <c r="S29259" t="s">
        <v>53</v>
      </c>
      <c r="T29259">
        <v>4</v>
      </c>
      <c r="U29259" t="b">
        <v>0</v>
      </c>
      <c r="V29259" t="s">
        <v>53</v>
      </c>
      <c r="W29259" t="s">
        <v>398</v>
      </c>
      <c r="X29259" t="s">
        <v>399</v>
      </c>
      <c r="Y29259" t="s">
        <v>80</v>
      </c>
      <c r="Z29259" t="s">
        <v>81</v>
      </c>
      <c r="AA29259" t="s">
        <v>81</v>
      </c>
      <c r="AB29259" t="s">
        <v>53</v>
      </c>
      <c r="AC29259" t="s">
        <v>399</v>
      </c>
      <c r="AD29259" t="s">
        <v>400</v>
      </c>
      <c r="AE29259" t="s">
        <v>401</v>
      </c>
    </row>
    <row r="29260" spans="2:31" x14ac:dyDescent="0.25">
      <c r="B29260" t="s">
        <v>27607</v>
      </c>
      <c r="C29260">
        <v>10971791</v>
      </c>
      <c r="D29260" t="s">
        <v>1225</v>
      </c>
      <c r="E29260" t="s">
        <v>181</v>
      </c>
      <c r="F29260" t="s">
        <v>64</v>
      </c>
      <c r="G29260" t="s">
        <v>64</v>
      </c>
      <c r="H29260">
        <v>480000</v>
      </c>
      <c r="I29260" t="s">
        <v>35</v>
      </c>
      <c r="J29260">
        <v>2</v>
      </c>
      <c r="K29260">
        <v>89</v>
      </c>
      <c r="L29260" t="s">
        <v>322</v>
      </c>
      <c r="M29260" t="s">
        <v>37</v>
      </c>
      <c r="N29260" t="b">
        <v>0</v>
      </c>
      <c r="O29260" t="s">
        <v>38</v>
      </c>
      <c r="P29260">
        <v>7</v>
      </c>
      <c r="S29260" t="s">
        <v>53</v>
      </c>
      <c r="T29260">
        <v>4</v>
      </c>
      <c r="U29260" t="b">
        <v>0</v>
      </c>
      <c r="V29260" t="s">
        <v>53</v>
      </c>
      <c r="W29260" t="s">
        <v>398</v>
      </c>
      <c r="X29260" t="s">
        <v>399</v>
      </c>
      <c r="Y29260" t="s">
        <v>80</v>
      </c>
      <c r="Z29260" t="s">
        <v>81</v>
      </c>
      <c r="AA29260" t="s">
        <v>81</v>
      </c>
      <c r="AB29260" t="s">
        <v>53</v>
      </c>
      <c r="AC29260" t="s">
        <v>399</v>
      </c>
      <c r="AD29260" t="s">
        <v>400</v>
      </c>
      <c r="AE29260" t="s">
        <v>401</v>
      </c>
    </row>
    <row r="29261" spans="2:31" x14ac:dyDescent="0.25">
      <c r="B29261" t="s">
        <v>27608</v>
      </c>
      <c r="C29261">
        <v>10971788</v>
      </c>
      <c r="D29261" t="s">
        <v>1225</v>
      </c>
      <c r="E29261" t="s">
        <v>181</v>
      </c>
      <c r="F29261" t="s">
        <v>64</v>
      </c>
      <c r="G29261" t="s">
        <v>64</v>
      </c>
      <c r="H29261">
        <v>485000</v>
      </c>
      <c r="I29261" t="s">
        <v>35</v>
      </c>
      <c r="J29261">
        <v>1</v>
      </c>
      <c r="K29261">
        <v>91</v>
      </c>
      <c r="L29261" t="s">
        <v>322</v>
      </c>
      <c r="M29261" t="s">
        <v>37</v>
      </c>
      <c r="N29261" t="b">
        <v>0</v>
      </c>
      <c r="O29261" t="s">
        <v>38</v>
      </c>
      <c r="P29261">
        <v>13</v>
      </c>
      <c r="S29261" t="s">
        <v>53</v>
      </c>
      <c r="T29261">
        <v>4</v>
      </c>
      <c r="U29261" t="b">
        <v>0</v>
      </c>
      <c r="V29261" t="s">
        <v>53</v>
      </c>
      <c r="W29261" t="s">
        <v>398</v>
      </c>
      <c r="X29261" t="s">
        <v>399</v>
      </c>
      <c r="Y29261" t="s">
        <v>80</v>
      </c>
      <c r="Z29261" t="s">
        <v>81</v>
      </c>
      <c r="AA29261" t="s">
        <v>81</v>
      </c>
      <c r="AB29261" t="s">
        <v>53</v>
      </c>
      <c r="AC29261" t="s">
        <v>399</v>
      </c>
      <c r="AD29261" t="s">
        <v>400</v>
      </c>
      <c r="AE29261" t="s">
        <v>401</v>
      </c>
    </row>
    <row r="29262" spans="2:31" x14ac:dyDescent="0.25">
      <c r="B29262" t="s">
        <v>27609</v>
      </c>
      <c r="C29262">
        <v>10971793</v>
      </c>
      <c r="D29262" t="s">
        <v>1225</v>
      </c>
      <c r="E29262" t="s">
        <v>181</v>
      </c>
      <c r="F29262" t="s">
        <v>64</v>
      </c>
      <c r="G29262" t="s">
        <v>64</v>
      </c>
      <c r="H29262">
        <v>495000</v>
      </c>
      <c r="I29262" t="s">
        <v>35</v>
      </c>
      <c r="J29262">
        <v>2</v>
      </c>
      <c r="K29262">
        <v>91</v>
      </c>
      <c r="L29262" t="s">
        <v>322</v>
      </c>
      <c r="M29262" t="s">
        <v>37</v>
      </c>
      <c r="N29262" t="b">
        <v>0</v>
      </c>
      <c r="O29262" t="s">
        <v>38</v>
      </c>
      <c r="P29262">
        <v>13</v>
      </c>
      <c r="S29262" t="s">
        <v>53</v>
      </c>
      <c r="T29262">
        <v>4</v>
      </c>
      <c r="U29262" t="b">
        <v>0</v>
      </c>
      <c r="V29262" t="s">
        <v>53</v>
      </c>
      <c r="W29262" t="s">
        <v>398</v>
      </c>
      <c r="X29262" t="s">
        <v>399</v>
      </c>
      <c r="Y29262" t="s">
        <v>80</v>
      </c>
      <c r="Z29262" t="s">
        <v>81</v>
      </c>
      <c r="AA29262" t="s">
        <v>81</v>
      </c>
      <c r="AB29262" t="s">
        <v>53</v>
      </c>
      <c r="AC29262" t="s">
        <v>399</v>
      </c>
      <c r="AD29262" t="s">
        <v>400</v>
      </c>
      <c r="AE29262" t="s">
        <v>401</v>
      </c>
    </row>
    <row r="29263" spans="2:31" x14ac:dyDescent="0.25">
      <c r="B29263" t="s">
        <v>27610</v>
      </c>
      <c r="C29263">
        <v>10971772</v>
      </c>
      <c r="D29263" t="s">
        <v>1225</v>
      </c>
      <c r="E29263" t="s">
        <v>181</v>
      </c>
      <c r="F29263" t="s">
        <v>64</v>
      </c>
      <c r="G29263" t="s">
        <v>835</v>
      </c>
      <c r="H29263">
        <v>550000</v>
      </c>
      <c r="I29263" t="s">
        <v>35</v>
      </c>
      <c r="J29263">
        <v>2</v>
      </c>
      <c r="K29263">
        <v>108</v>
      </c>
      <c r="L29263" t="s">
        <v>322</v>
      </c>
      <c r="M29263" t="s">
        <v>37</v>
      </c>
      <c r="N29263" t="b">
        <v>0</v>
      </c>
      <c r="O29263" t="s">
        <v>38</v>
      </c>
      <c r="P29263">
        <v>20</v>
      </c>
      <c r="S29263" t="s">
        <v>53</v>
      </c>
      <c r="T29263">
        <v>4</v>
      </c>
      <c r="U29263" t="b">
        <v>0</v>
      </c>
      <c r="V29263" t="s">
        <v>53</v>
      </c>
      <c r="W29263" t="s">
        <v>398</v>
      </c>
      <c r="X29263" t="s">
        <v>399</v>
      </c>
      <c r="Y29263" t="s">
        <v>80</v>
      </c>
      <c r="Z29263" t="s">
        <v>81</v>
      </c>
      <c r="AA29263" t="s">
        <v>81</v>
      </c>
      <c r="AB29263" t="s">
        <v>53</v>
      </c>
      <c r="AC29263" t="s">
        <v>399</v>
      </c>
      <c r="AD29263" t="s">
        <v>400</v>
      </c>
      <c r="AE29263" t="s">
        <v>401</v>
      </c>
    </row>
    <row r="29264" spans="2:31" x14ac:dyDescent="0.25">
      <c r="B29264" t="s">
        <v>27611</v>
      </c>
      <c r="C29264">
        <v>10971801</v>
      </c>
      <c r="D29264" t="s">
        <v>1225</v>
      </c>
      <c r="E29264" t="s">
        <v>181</v>
      </c>
      <c r="F29264" t="s">
        <v>64</v>
      </c>
      <c r="G29264" t="s">
        <v>64</v>
      </c>
      <c r="H29264">
        <v>565000</v>
      </c>
      <c r="I29264" t="s">
        <v>35</v>
      </c>
      <c r="J29264">
        <v>2</v>
      </c>
      <c r="K29264">
        <v>103</v>
      </c>
      <c r="L29264" t="s">
        <v>322</v>
      </c>
      <c r="M29264" t="s">
        <v>37</v>
      </c>
      <c r="N29264" t="b">
        <v>0</v>
      </c>
      <c r="O29264" t="s">
        <v>38</v>
      </c>
      <c r="P29264">
        <v>7</v>
      </c>
      <c r="S29264" t="s">
        <v>53</v>
      </c>
      <c r="T29264">
        <v>4</v>
      </c>
      <c r="U29264" t="b">
        <v>0</v>
      </c>
      <c r="V29264" t="s">
        <v>53</v>
      </c>
      <c r="W29264" t="s">
        <v>398</v>
      </c>
      <c r="X29264" t="s">
        <v>399</v>
      </c>
      <c r="Y29264" t="s">
        <v>80</v>
      </c>
      <c r="Z29264" t="s">
        <v>81</v>
      </c>
      <c r="AA29264" t="s">
        <v>81</v>
      </c>
      <c r="AB29264" t="s">
        <v>53</v>
      </c>
      <c r="AC29264" t="s">
        <v>399</v>
      </c>
      <c r="AD29264" t="s">
        <v>400</v>
      </c>
      <c r="AE29264" t="s">
        <v>401</v>
      </c>
    </row>
    <row r="29265" spans="2:31" x14ac:dyDescent="0.25">
      <c r="B29265" t="s">
        <v>27612</v>
      </c>
      <c r="C29265">
        <v>10971807</v>
      </c>
      <c r="D29265" t="s">
        <v>1225</v>
      </c>
      <c r="E29265" t="s">
        <v>181</v>
      </c>
      <c r="F29265" t="s">
        <v>64</v>
      </c>
      <c r="G29265" t="s">
        <v>64</v>
      </c>
      <c r="H29265">
        <v>585000</v>
      </c>
      <c r="I29265" t="s">
        <v>35</v>
      </c>
      <c r="J29265">
        <v>2</v>
      </c>
      <c r="K29265">
        <v>104</v>
      </c>
      <c r="L29265" t="s">
        <v>322</v>
      </c>
      <c r="M29265" t="s">
        <v>37</v>
      </c>
      <c r="N29265" t="b">
        <v>0</v>
      </c>
      <c r="O29265" t="s">
        <v>38</v>
      </c>
      <c r="P29265">
        <v>7</v>
      </c>
      <c r="S29265" t="s">
        <v>53</v>
      </c>
      <c r="T29265">
        <v>4</v>
      </c>
      <c r="U29265" t="b">
        <v>0</v>
      </c>
      <c r="V29265" t="s">
        <v>53</v>
      </c>
      <c r="W29265" t="s">
        <v>398</v>
      </c>
      <c r="X29265" t="s">
        <v>399</v>
      </c>
      <c r="Y29265" t="s">
        <v>80</v>
      </c>
      <c r="Z29265" t="s">
        <v>81</v>
      </c>
      <c r="AA29265" t="s">
        <v>81</v>
      </c>
      <c r="AB29265" t="s">
        <v>53</v>
      </c>
      <c r="AC29265" t="s">
        <v>399</v>
      </c>
      <c r="AD29265" t="s">
        <v>400</v>
      </c>
      <c r="AE29265" t="s">
        <v>401</v>
      </c>
    </row>
    <row r="29266" spans="2:31" x14ac:dyDescent="0.25">
      <c r="B29266" t="s">
        <v>27613</v>
      </c>
      <c r="C29266">
        <v>10971776</v>
      </c>
      <c r="D29266" t="s">
        <v>1225</v>
      </c>
      <c r="E29266" t="s">
        <v>181</v>
      </c>
      <c r="F29266" t="s">
        <v>64</v>
      </c>
      <c r="G29266" t="s">
        <v>64</v>
      </c>
      <c r="H29266">
        <v>595000</v>
      </c>
      <c r="I29266" t="s">
        <v>35</v>
      </c>
      <c r="J29266">
        <v>2</v>
      </c>
      <c r="K29266">
        <v>117</v>
      </c>
      <c r="L29266" t="s">
        <v>322</v>
      </c>
      <c r="M29266" t="s">
        <v>37</v>
      </c>
      <c r="N29266" t="b">
        <v>0</v>
      </c>
      <c r="O29266" t="s">
        <v>38</v>
      </c>
      <c r="P29266">
        <v>20</v>
      </c>
      <c r="S29266" t="s">
        <v>53</v>
      </c>
      <c r="T29266">
        <v>4</v>
      </c>
      <c r="U29266" t="b">
        <v>0</v>
      </c>
      <c r="V29266" t="s">
        <v>53</v>
      </c>
      <c r="W29266" t="s">
        <v>398</v>
      </c>
      <c r="X29266" t="s">
        <v>399</v>
      </c>
      <c r="Y29266" t="s">
        <v>80</v>
      </c>
      <c r="Z29266" t="s">
        <v>81</v>
      </c>
      <c r="AA29266" t="s">
        <v>81</v>
      </c>
      <c r="AB29266" t="s">
        <v>53</v>
      </c>
      <c r="AC29266" t="s">
        <v>399</v>
      </c>
      <c r="AD29266" t="s">
        <v>400</v>
      </c>
      <c r="AE29266" t="s">
        <v>401</v>
      </c>
    </row>
    <row r="29267" spans="2:31" x14ac:dyDescent="0.25">
      <c r="B29267" t="s">
        <v>27614</v>
      </c>
      <c r="C29267">
        <v>10971789</v>
      </c>
      <c r="D29267" t="s">
        <v>1225</v>
      </c>
      <c r="E29267" t="s">
        <v>181</v>
      </c>
      <c r="F29267" t="s">
        <v>64</v>
      </c>
      <c r="G29267" t="s">
        <v>64</v>
      </c>
      <c r="H29267">
        <v>600000</v>
      </c>
      <c r="I29267" t="s">
        <v>35</v>
      </c>
      <c r="J29267">
        <v>1</v>
      </c>
      <c r="K29267">
        <v>117</v>
      </c>
      <c r="L29267" t="s">
        <v>322</v>
      </c>
      <c r="M29267" t="s">
        <v>37</v>
      </c>
      <c r="N29267" t="b">
        <v>0</v>
      </c>
      <c r="O29267" t="s">
        <v>38</v>
      </c>
      <c r="P29267">
        <v>7</v>
      </c>
      <c r="S29267" t="s">
        <v>53</v>
      </c>
      <c r="T29267">
        <v>4</v>
      </c>
      <c r="U29267" t="b">
        <v>0</v>
      </c>
      <c r="V29267" t="s">
        <v>53</v>
      </c>
      <c r="W29267" t="s">
        <v>398</v>
      </c>
      <c r="X29267" t="s">
        <v>399</v>
      </c>
      <c r="Y29267" t="s">
        <v>80</v>
      </c>
      <c r="Z29267" t="s">
        <v>81</v>
      </c>
      <c r="AA29267" t="s">
        <v>81</v>
      </c>
      <c r="AB29267" t="s">
        <v>53</v>
      </c>
      <c r="AC29267" t="s">
        <v>399</v>
      </c>
      <c r="AD29267" t="s">
        <v>400</v>
      </c>
      <c r="AE29267" t="s">
        <v>401</v>
      </c>
    </row>
    <row r="29268" spans="2:31" x14ac:dyDescent="0.25">
      <c r="B29268" t="s">
        <v>27615</v>
      </c>
      <c r="C29268">
        <v>10971782</v>
      </c>
      <c r="D29268" t="s">
        <v>1225</v>
      </c>
      <c r="E29268" t="s">
        <v>181</v>
      </c>
      <c r="F29268" t="s">
        <v>64</v>
      </c>
      <c r="G29268" t="s">
        <v>64</v>
      </c>
      <c r="H29268">
        <v>630000</v>
      </c>
      <c r="I29268" t="s">
        <v>35</v>
      </c>
      <c r="J29268">
        <v>3</v>
      </c>
      <c r="K29268">
        <v>129</v>
      </c>
      <c r="L29268" t="s">
        <v>322</v>
      </c>
      <c r="M29268" t="s">
        <v>37</v>
      </c>
      <c r="N29268" t="b">
        <v>0</v>
      </c>
      <c r="O29268" t="s">
        <v>38</v>
      </c>
      <c r="P29268">
        <v>20</v>
      </c>
      <c r="S29268" t="s">
        <v>53</v>
      </c>
      <c r="T29268">
        <v>4</v>
      </c>
      <c r="U29268" t="b">
        <v>0</v>
      </c>
      <c r="V29268" t="s">
        <v>53</v>
      </c>
      <c r="W29268" t="s">
        <v>398</v>
      </c>
      <c r="X29268" t="s">
        <v>399</v>
      </c>
      <c r="Y29268" t="s">
        <v>80</v>
      </c>
      <c r="Z29268" t="s">
        <v>81</v>
      </c>
      <c r="AA29268" t="s">
        <v>81</v>
      </c>
      <c r="AB29268" t="s">
        <v>53</v>
      </c>
      <c r="AC29268" t="s">
        <v>399</v>
      </c>
      <c r="AD29268" t="s">
        <v>400</v>
      </c>
      <c r="AE29268" t="s">
        <v>401</v>
      </c>
    </row>
    <row r="29269" spans="2:31" x14ac:dyDescent="0.25">
      <c r="B29269" t="s">
        <v>27616</v>
      </c>
      <c r="C29269">
        <v>10971808</v>
      </c>
      <c r="D29269" t="s">
        <v>1225</v>
      </c>
      <c r="E29269" t="s">
        <v>181</v>
      </c>
      <c r="F29269" t="s">
        <v>64</v>
      </c>
      <c r="G29269" t="s">
        <v>64</v>
      </c>
      <c r="H29269">
        <v>1495000</v>
      </c>
      <c r="I29269" t="s">
        <v>35</v>
      </c>
      <c r="J29269">
        <v>3</v>
      </c>
      <c r="K29269">
        <v>197</v>
      </c>
      <c r="L29269" t="s">
        <v>322</v>
      </c>
      <c r="M29269" t="s">
        <v>37</v>
      </c>
      <c r="N29269" t="b">
        <v>0</v>
      </c>
      <c r="O29269" t="s">
        <v>38</v>
      </c>
      <c r="P29269">
        <v>70</v>
      </c>
      <c r="S29269" t="s">
        <v>53</v>
      </c>
      <c r="T29269">
        <v>4</v>
      </c>
      <c r="U29269" t="b">
        <v>0</v>
      </c>
      <c r="V29269" t="s">
        <v>53</v>
      </c>
      <c r="W29269" t="s">
        <v>398</v>
      </c>
      <c r="X29269" t="s">
        <v>399</v>
      </c>
      <c r="Y29269" t="s">
        <v>80</v>
      </c>
      <c r="Z29269" t="s">
        <v>81</v>
      </c>
      <c r="AA29269" t="s">
        <v>81</v>
      </c>
      <c r="AB29269" t="s">
        <v>53</v>
      </c>
      <c r="AC29269" t="s">
        <v>399</v>
      </c>
      <c r="AD29269" t="s">
        <v>400</v>
      </c>
      <c r="AE29269" t="s">
        <v>401</v>
      </c>
    </row>
    <row r="29270" spans="2:31" x14ac:dyDescent="0.25">
      <c r="B29270" t="s">
        <v>35483</v>
      </c>
      <c r="C29270">
        <v>10971760</v>
      </c>
      <c r="D29270" t="s">
        <v>645</v>
      </c>
      <c r="E29270" t="s">
        <v>646</v>
      </c>
      <c r="F29270" t="s">
        <v>64</v>
      </c>
      <c r="G29270" t="s">
        <v>64</v>
      </c>
      <c r="H29270">
        <v>371850</v>
      </c>
      <c r="I29270" t="s">
        <v>35</v>
      </c>
      <c r="J29270">
        <v>3</v>
      </c>
      <c r="L29270" t="s">
        <v>66</v>
      </c>
      <c r="M29270" t="s">
        <v>37</v>
      </c>
      <c r="N29270" t="b">
        <v>0</v>
      </c>
      <c r="O29270" t="s">
        <v>38</v>
      </c>
      <c r="S29270" t="s">
        <v>53</v>
      </c>
      <c r="U29270" t="b">
        <v>0</v>
      </c>
      <c r="V29270" t="s">
        <v>40</v>
      </c>
      <c r="W29270" t="s">
        <v>96</v>
      </c>
      <c r="X29270" t="s">
        <v>42</v>
      </c>
      <c r="Y29270" t="s">
        <v>43</v>
      </c>
      <c r="Z29270" t="s">
        <v>44</v>
      </c>
      <c r="AA29270" t="s">
        <v>97</v>
      </c>
      <c r="AB29270" t="s">
        <v>53</v>
      </c>
      <c r="AC29270" t="s">
        <v>42</v>
      </c>
      <c r="AD29270" t="s">
        <v>98</v>
      </c>
      <c r="AE29270" t="s">
        <v>99</v>
      </c>
    </row>
    <row r="29271" spans="2:31" x14ac:dyDescent="0.25">
      <c r="B29271" t="s">
        <v>35484</v>
      </c>
      <c r="C29271">
        <v>10971730</v>
      </c>
      <c r="D29271" t="s">
        <v>645</v>
      </c>
      <c r="E29271" t="s">
        <v>646</v>
      </c>
      <c r="F29271" t="s">
        <v>64</v>
      </c>
      <c r="G29271" t="s">
        <v>64</v>
      </c>
      <c r="H29271">
        <v>372400</v>
      </c>
      <c r="I29271" t="s">
        <v>35</v>
      </c>
      <c r="J29271">
        <v>2</v>
      </c>
      <c r="K29271">
        <v>106</v>
      </c>
      <c r="L29271" t="s">
        <v>66</v>
      </c>
      <c r="M29271" t="s">
        <v>37</v>
      </c>
      <c r="N29271" t="b">
        <v>0</v>
      </c>
      <c r="O29271" t="s">
        <v>38</v>
      </c>
      <c r="P29271">
        <v>17</v>
      </c>
      <c r="S29271" t="s">
        <v>53</v>
      </c>
      <c r="U29271" t="b">
        <v>0</v>
      </c>
      <c r="V29271" t="s">
        <v>40</v>
      </c>
      <c r="W29271" t="s">
        <v>96</v>
      </c>
      <c r="X29271" t="s">
        <v>42</v>
      </c>
      <c r="Y29271" t="s">
        <v>43</v>
      </c>
      <c r="Z29271" t="s">
        <v>44</v>
      </c>
      <c r="AA29271" t="s">
        <v>97</v>
      </c>
      <c r="AB29271" t="s">
        <v>53</v>
      </c>
      <c r="AC29271" t="s">
        <v>42</v>
      </c>
      <c r="AD29271" t="s">
        <v>98</v>
      </c>
      <c r="AE29271" t="s">
        <v>99</v>
      </c>
    </row>
    <row r="29272" spans="2:31" x14ac:dyDescent="0.25">
      <c r="B29272" t="s">
        <v>35485</v>
      </c>
      <c r="C29272">
        <v>10971757</v>
      </c>
      <c r="D29272" t="s">
        <v>645</v>
      </c>
      <c r="E29272" t="s">
        <v>646</v>
      </c>
      <c r="F29272" t="s">
        <v>64</v>
      </c>
      <c r="G29272" t="s">
        <v>64</v>
      </c>
      <c r="H29272">
        <v>387000</v>
      </c>
      <c r="I29272" t="s">
        <v>35</v>
      </c>
      <c r="J29272">
        <v>3</v>
      </c>
      <c r="K29272">
        <v>128</v>
      </c>
      <c r="L29272" t="s">
        <v>66</v>
      </c>
      <c r="M29272" t="s">
        <v>37</v>
      </c>
      <c r="N29272" t="b">
        <v>0</v>
      </c>
      <c r="O29272" t="s">
        <v>38</v>
      </c>
      <c r="P29272">
        <v>14</v>
      </c>
      <c r="S29272" t="s">
        <v>53</v>
      </c>
      <c r="U29272" t="b">
        <v>0</v>
      </c>
      <c r="V29272" t="s">
        <v>40</v>
      </c>
      <c r="W29272" t="s">
        <v>96</v>
      </c>
      <c r="X29272" t="s">
        <v>42</v>
      </c>
      <c r="Y29272" t="s">
        <v>43</v>
      </c>
      <c r="Z29272" t="s">
        <v>44</v>
      </c>
      <c r="AA29272" t="s">
        <v>97</v>
      </c>
      <c r="AB29272" t="s">
        <v>53</v>
      </c>
      <c r="AC29272" t="s">
        <v>42</v>
      </c>
      <c r="AD29272" t="s">
        <v>98</v>
      </c>
      <c r="AE29272" t="s">
        <v>99</v>
      </c>
    </row>
    <row r="29273" spans="2:31" x14ac:dyDescent="0.25">
      <c r="B29273" t="s">
        <v>35486</v>
      </c>
      <c r="C29273">
        <v>10971759</v>
      </c>
      <c r="D29273" t="s">
        <v>645</v>
      </c>
      <c r="E29273" t="s">
        <v>646</v>
      </c>
      <c r="F29273" t="s">
        <v>64</v>
      </c>
      <c r="G29273" t="s">
        <v>64</v>
      </c>
      <c r="H29273">
        <v>462200</v>
      </c>
      <c r="I29273" t="s">
        <v>35</v>
      </c>
      <c r="J29273">
        <v>2</v>
      </c>
      <c r="L29273" t="s">
        <v>66</v>
      </c>
      <c r="M29273" t="s">
        <v>37</v>
      </c>
      <c r="N29273" t="b">
        <v>0</v>
      </c>
      <c r="O29273" t="s">
        <v>38</v>
      </c>
      <c r="S29273" t="s">
        <v>53</v>
      </c>
      <c r="U29273" t="b">
        <v>0</v>
      </c>
      <c r="V29273" t="s">
        <v>40</v>
      </c>
      <c r="W29273" t="s">
        <v>96</v>
      </c>
      <c r="X29273" t="s">
        <v>42</v>
      </c>
      <c r="Y29273" t="s">
        <v>43</v>
      </c>
      <c r="Z29273" t="s">
        <v>44</v>
      </c>
      <c r="AA29273" t="s">
        <v>97</v>
      </c>
      <c r="AB29273" t="s">
        <v>53</v>
      </c>
      <c r="AC29273" t="s">
        <v>42</v>
      </c>
      <c r="AD29273" t="s">
        <v>98</v>
      </c>
      <c r="AE29273" t="s">
        <v>99</v>
      </c>
    </row>
    <row r="29274" spans="2:31" x14ac:dyDescent="0.25">
      <c r="B29274" t="s">
        <v>35487</v>
      </c>
      <c r="C29274">
        <v>10971755</v>
      </c>
      <c r="D29274" t="s">
        <v>645</v>
      </c>
      <c r="E29274" t="s">
        <v>646</v>
      </c>
      <c r="F29274" t="s">
        <v>64</v>
      </c>
      <c r="G29274" t="s">
        <v>64</v>
      </c>
      <c r="H29274">
        <v>465600</v>
      </c>
      <c r="I29274" t="s">
        <v>35</v>
      </c>
      <c r="J29274">
        <v>2</v>
      </c>
      <c r="K29274">
        <v>150</v>
      </c>
      <c r="L29274" t="s">
        <v>66</v>
      </c>
      <c r="M29274" t="s">
        <v>37</v>
      </c>
      <c r="N29274" t="b">
        <v>0</v>
      </c>
      <c r="O29274" t="s">
        <v>38</v>
      </c>
      <c r="P29274">
        <v>29</v>
      </c>
      <c r="S29274" t="s">
        <v>53</v>
      </c>
      <c r="U29274" t="b">
        <v>1</v>
      </c>
      <c r="V29274" t="s">
        <v>40</v>
      </c>
      <c r="W29274" t="s">
        <v>96</v>
      </c>
      <c r="X29274" t="s">
        <v>42</v>
      </c>
      <c r="Y29274" t="s">
        <v>43</v>
      </c>
      <c r="Z29274" t="s">
        <v>44</v>
      </c>
      <c r="AA29274" t="s">
        <v>97</v>
      </c>
      <c r="AB29274" t="s">
        <v>53</v>
      </c>
      <c r="AC29274" t="s">
        <v>42</v>
      </c>
      <c r="AD29274" t="s">
        <v>98</v>
      </c>
      <c r="AE29274" t="s">
        <v>99</v>
      </c>
    </row>
    <row r="29275" spans="2:31" x14ac:dyDescent="0.25">
      <c r="B29275" t="s">
        <v>35488</v>
      </c>
      <c r="C29275">
        <v>10971758</v>
      </c>
      <c r="D29275" t="s">
        <v>645</v>
      </c>
      <c r="E29275" t="s">
        <v>646</v>
      </c>
      <c r="F29275" t="s">
        <v>64</v>
      </c>
      <c r="G29275" t="s">
        <v>64</v>
      </c>
      <c r="H29275">
        <v>503000</v>
      </c>
      <c r="I29275" t="s">
        <v>35</v>
      </c>
      <c r="J29275">
        <v>3</v>
      </c>
      <c r="K29275">
        <v>197</v>
      </c>
      <c r="L29275" t="s">
        <v>66</v>
      </c>
      <c r="M29275" t="s">
        <v>37</v>
      </c>
      <c r="N29275" t="b">
        <v>0</v>
      </c>
      <c r="O29275" t="s">
        <v>38</v>
      </c>
      <c r="P29275">
        <v>20</v>
      </c>
      <c r="S29275" t="s">
        <v>53</v>
      </c>
      <c r="U29275" t="b">
        <v>0</v>
      </c>
      <c r="V29275" t="s">
        <v>40</v>
      </c>
      <c r="W29275" t="s">
        <v>96</v>
      </c>
      <c r="X29275" t="s">
        <v>42</v>
      </c>
      <c r="Y29275" t="s">
        <v>43</v>
      </c>
      <c r="Z29275" t="s">
        <v>44</v>
      </c>
      <c r="AA29275" t="s">
        <v>97</v>
      </c>
      <c r="AB29275" t="s">
        <v>53</v>
      </c>
      <c r="AC29275" t="s">
        <v>42</v>
      </c>
      <c r="AD29275" t="s">
        <v>98</v>
      </c>
      <c r="AE29275" t="s">
        <v>99</v>
      </c>
    </row>
    <row r="29276" spans="2:31" x14ac:dyDescent="0.25">
      <c r="B29276" t="s">
        <v>35489</v>
      </c>
      <c r="C29276">
        <v>10971727</v>
      </c>
      <c r="D29276" t="s">
        <v>645</v>
      </c>
      <c r="E29276" t="s">
        <v>646</v>
      </c>
      <c r="F29276" t="s">
        <v>64</v>
      </c>
      <c r="G29276" t="s">
        <v>568</v>
      </c>
      <c r="H29276">
        <v>599000</v>
      </c>
      <c r="I29276" t="s">
        <v>35</v>
      </c>
      <c r="J29276">
        <v>3</v>
      </c>
      <c r="K29276">
        <v>156</v>
      </c>
      <c r="L29276" t="s">
        <v>66</v>
      </c>
      <c r="M29276" t="s">
        <v>37</v>
      </c>
      <c r="N29276" t="b">
        <v>0</v>
      </c>
      <c r="O29276" t="s">
        <v>38</v>
      </c>
      <c r="P29276">
        <v>84</v>
      </c>
      <c r="S29276" t="s">
        <v>53</v>
      </c>
      <c r="U29276" t="b">
        <v>0</v>
      </c>
      <c r="V29276" t="s">
        <v>40</v>
      </c>
      <c r="W29276" t="s">
        <v>96</v>
      </c>
      <c r="X29276" t="s">
        <v>42</v>
      </c>
      <c r="Y29276" t="s">
        <v>43</v>
      </c>
      <c r="Z29276" t="s">
        <v>44</v>
      </c>
      <c r="AA29276" t="s">
        <v>97</v>
      </c>
      <c r="AB29276" t="s">
        <v>53</v>
      </c>
      <c r="AC29276" t="s">
        <v>42</v>
      </c>
      <c r="AD29276" t="s">
        <v>98</v>
      </c>
      <c r="AE29276" t="s">
        <v>99</v>
      </c>
    </row>
    <row r="29277" spans="2:31" x14ac:dyDescent="0.25">
      <c r="B29277" t="s">
        <v>35490</v>
      </c>
      <c r="C29277">
        <v>10971714</v>
      </c>
      <c r="D29277" t="s">
        <v>645</v>
      </c>
      <c r="E29277" t="s">
        <v>646</v>
      </c>
      <c r="F29277" t="s">
        <v>64</v>
      </c>
      <c r="G29277" t="s">
        <v>568</v>
      </c>
      <c r="H29277">
        <v>699000</v>
      </c>
      <c r="I29277" t="s">
        <v>35</v>
      </c>
      <c r="J29277">
        <v>3</v>
      </c>
      <c r="K29277">
        <v>230</v>
      </c>
      <c r="L29277" t="s">
        <v>66</v>
      </c>
      <c r="M29277" t="s">
        <v>37</v>
      </c>
      <c r="N29277" t="b">
        <v>0</v>
      </c>
      <c r="O29277" t="s">
        <v>38</v>
      </c>
      <c r="P29277">
        <v>53</v>
      </c>
      <c r="S29277" t="s">
        <v>53</v>
      </c>
      <c r="U29277" t="b">
        <v>0</v>
      </c>
      <c r="V29277" t="s">
        <v>40</v>
      </c>
      <c r="W29277" t="s">
        <v>96</v>
      </c>
      <c r="X29277" t="s">
        <v>42</v>
      </c>
      <c r="Y29277" t="s">
        <v>43</v>
      </c>
      <c r="Z29277" t="s">
        <v>44</v>
      </c>
      <c r="AA29277" t="s">
        <v>97</v>
      </c>
      <c r="AB29277" t="s">
        <v>53</v>
      </c>
      <c r="AC29277" t="s">
        <v>42</v>
      </c>
      <c r="AD29277" t="s">
        <v>98</v>
      </c>
      <c r="AE29277" t="s">
        <v>99</v>
      </c>
    </row>
    <row r="29278" spans="2:31" x14ac:dyDescent="0.25">
      <c r="B29278" t="s">
        <v>35491</v>
      </c>
      <c r="C29278">
        <v>10971640</v>
      </c>
      <c r="D29278" t="s">
        <v>2212</v>
      </c>
      <c r="E29278" t="s">
        <v>2213</v>
      </c>
      <c r="F29278" t="s">
        <v>64</v>
      </c>
      <c r="G29278" t="s">
        <v>284</v>
      </c>
      <c r="H29278">
        <v>219000</v>
      </c>
      <c r="I29278" t="s">
        <v>35</v>
      </c>
      <c r="J29278">
        <v>1</v>
      </c>
      <c r="K29278">
        <v>53</v>
      </c>
      <c r="L29278" t="s">
        <v>322</v>
      </c>
      <c r="M29278" t="s">
        <v>37</v>
      </c>
      <c r="N29278" t="b">
        <v>0</v>
      </c>
      <c r="O29278" t="s">
        <v>38</v>
      </c>
      <c r="P29278">
        <v>3</v>
      </c>
      <c r="S29278" t="s">
        <v>53</v>
      </c>
      <c r="V29278" t="s">
        <v>40</v>
      </c>
      <c r="W29278" t="s">
        <v>2214</v>
      </c>
      <c r="X29278" t="s">
        <v>42</v>
      </c>
      <c r="Y29278" t="s">
        <v>56</v>
      </c>
      <c r="Z29278" t="s">
        <v>57</v>
      </c>
      <c r="AA29278" t="s">
        <v>157</v>
      </c>
      <c r="AB29278" t="s">
        <v>46</v>
      </c>
      <c r="AC29278" t="s">
        <v>42</v>
      </c>
      <c r="AD29278" t="s">
        <v>2215</v>
      </c>
      <c r="AE29278" t="s">
        <v>2216</v>
      </c>
    </row>
    <row r="29279" spans="2:31" x14ac:dyDescent="0.25">
      <c r="B29279" t="s">
        <v>35492</v>
      </c>
      <c r="C29279">
        <v>10971643</v>
      </c>
      <c r="D29279" t="s">
        <v>2212</v>
      </c>
      <c r="E29279" t="s">
        <v>2213</v>
      </c>
      <c r="F29279" t="s">
        <v>64</v>
      </c>
      <c r="G29279" t="s">
        <v>284</v>
      </c>
      <c r="H29279">
        <v>225000</v>
      </c>
      <c r="I29279" t="s">
        <v>35</v>
      </c>
      <c r="J29279">
        <v>1</v>
      </c>
      <c r="K29279">
        <v>54</v>
      </c>
      <c r="L29279" t="s">
        <v>322</v>
      </c>
      <c r="M29279" t="s">
        <v>37</v>
      </c>
      <c r="N29279" t="b">
        <v>0</v>
      </c>
      <c r="O29279" t="s">
        <v>38</v>
      </c>
      <c r="P29279">
        <v>3</v>
      </c>
      <c r="S29279" t="s">
        <v>53</v>
      </c>
      <c r="V29279" t="s">
        <v>40</v>
      </c>
      <c r="W29279" t="s">
        <v>2214</v>
      </c>
      <c r="X29279" t="s">
        <v>42</v>
      </c>
      <c r="Y29279" t="s">
        <v>56</v>
      </c>
      <c r="Z29279" t="s">
        <v>57</v>
      </c>
      <c r="AA29279" t="s">
        <v>157</v>
      </c>
      <c r="AB29279" t="s">
        <v>46</v>
      </c>
      <c r="AC29279" t="s">
        <v>42</v>
      </c>
      <c r="AD29279" t="s">
        <v>2215</v>
      </c>
      <c r="AE29279" t="s">
        <v>2216</v>
      </c>
    </row>
    <row r="29280" spans="2:31" x14ac:dyDescent="0.25">
      <c r="B29280" t="s">
        <v>35493</v>
      </c>
      <c r="C29280">
        <v>10971645</v>
      </c>
      <c r="D29280" t="s">
        <v>2212</v>
      </c>
      <c r="E29280" t="s">
        <v>2213</v>
      </c>
      <c r="F29280" t="s">
        <v>64</v>
      </c>
      <c r="G29280" t="s">
        <v>284</v>
      </c>
      <c r="H29280">
        <v>225000</v>
      </c>
      <c r="I29280" t="s">
        <v>35</v>
      </c>
      <c r="J29280">
        <v>1</v>
      </c>
      <c r="K29280">
        <v>54</v>
      </c>
      <c r="L29280" t="s">
        <v>322</v>
      </c>
      <c r="M29280" t="s">
        <v>37</v>
      </c>
      <c r="N29280" t="b">
        <v>0</v>
      </c>
      <c r="O29280" t="s">
        <v>38</v>
      </c>
      <c r="P29280">
        <v>3</v>
      </c>
      <c r="S29280" t="s">
        <v>53</v>
      </c>
      <c r="V29280" t="s">
        <v>40</v>
      </c>
      <c r="W29280" t="s">
        <v>2214</v>
      </c>
      <c r="X29280" t="s">
        <v>42</v>
      </c>
      <c r="Y29280" t="s">
        <v>56</v>
      </c>
      <c r="Z29280" t="s">
        <v>57</v>
      </c>
      <c r="AA29280" t="s">
        <v>157</v>
      </c>
      <c r="AB29280" t="s">
        <v>46</v>
      </c>
      <c r="AC29280" t="s">
        <v>42</v>
      </c>
      <c r="AD29280" t="s">
        <v>2215</v>
      </c>
      <c r="AE29280" t="s">
        <v>2216</v>
      </c>
    </row>
    <row r="29281" spans="2:31" x14ac:dyDescent="0.25">
      <c r="B29281" t="s">
        <v>35494</v>
      </c>
      <c r="C29281">
        <v>10971630</v>
      </c>
      <c r="D29281" t="s">
        <v>2212</v>
      </c>
      <c r="E29281" t="s">
        <v>2213</v>
      </c>
      <c r="F29281" t="s">
        <v>64</v>
      </c>
      <c r="G29281" t="s">
        <v>700</v>
      </c>
      <c r="H29281">
        <v>255000</v>
      </c>
      <c r="I29281" t="s">
        <v>35</v>
      </c>
      <c r="J29281">
        <v>1</v>
      </c>
      <c r="K29281">
        <v>65</v>
      </c>
      <c r="L29281" t="s">
        <v>322</v>
      </c>
      <c r="M29281" t="s">
        <v>37</v>
      </c>
      <c r="N29281" t="b">
        <v>0</v>
      </c>
      <c r="O29281" t="s">
        <v>38</v>
      </c>
      <c r="P29281">
        <v>19</v>
      </c>
      <c r="Q29281" t="b">
        <v>1</v>
      </c>
      <c r="R29281">
        <v>85</v>
      </c>
      <c r="S29281" t="s">
        <v>53</v>
      </c>
      <c r="V29281" t="s">
        <v>40</v>
      </c>
      <c r="W29281" t="s">
        <v>2214</v>
      </c>
      <c r="X29281" t="s">
        <v>42</v>
      </c>
      <c r="Y29281" t="s">
        <v>56</v>
      </c>
      <c r="Z29281" t="s">
        <v>57</v>
      </c>
      <c r="AA29281" t="s">
        <v>157</v>
      </c>
      <c r="AB29281" t="s">
        <v>46</v>
      </c>
      <c r="AC29281" t="s">
        <v>42</v>
      </c>
      <c r="AD29281" t="s">
        <v>2215</v>
      </c>
      <c r="AE29281" t="s">
        <v>2216</v>
      </c>
    </row>
    <row r="29282" spans="2:31" x14ac:dyDescent="0.25">
      <c r="B29282" t="s">
        <v>35495</v>
      </c>
      <c r="C29282">
        <v>10971632</v>
      </c>
      <c r="D29282" t="s">
        <v>2212</v>
      </c>
      <c r="E29282" t="s">
        <v>2213</v>
      </c>
      <c r="F29282" t="s">
        <v>64</v>
      </c>
      <c r="G29282" t="s">
        <v>700</v>
      </c>
      <c r="H29282">
        <v>255000</v>
      </c>
      <c r="I29282" t="s">
        <v>35</v>
      </c>
      <c r="J29282">
        <v>1</v>
      </c>
      <c r="K29282">
        <v>65</v>
      </c>
      <c r="L29282" t="s">
        <v>322</v>
      </c>
      <c r="M29282" t="s">
        <v>37</v>
      </c>
      <c r="N29282" t="b">
        <v>0</v>
      </c>
      <c r="O29282" t="s">
        <v>38</v>
      </c>
      <c r="P29282">
        <v>19</v>
      </c>
      <c r="Q29282" t="b">
        <v>1</v>
      </c>
      <c r="R29282">
        <v>86</v>
      </c>
      <c r="S29282" t="s">
        <v>53</v>
      </c>
      <c r="V29282" t="s">
        <v>40</v>
      </c>
      <c r="W29282" t="s">
        <v>2214</v>
      </c>
      <c r="X29282" t="s">
        <v>42</v>
      </c>
      <c r="Y29282" t="s">
        <v>56</v>
      </c>
      <c r="Z29282" t="s">
        <v>57</v>
      </c>
      <c r="AA29282" t="s">
        <v>157</v>
      </c>
      <c r="AB29282" t="s">
        <v>46</v>
      </c>
      <c r="AC29282" t="s">
        <v>42</v>
      </c>
      <c r="AD29282" t="s">
        <v>2215</v>
      </c>
      <c r="AE29282" t="s">
        <v>2216</v>
      </c>
    </row>
    <row r="29283" spans="2:31" x14ac:dyDescent="0.25">
      <c r="B29283" t="s">
        <v>35496</v>
      </c>
      <c r="C29283">
        <v>10971634</v>
      </c>
      <c r="D29283" t="s">
        <v>2212</v>
      </c>
      <c r="E29283" t="s">
        <v>2213</v>
      </c>
      <c r="F29283" t="s">
        <v>64</v>
      </c>
      <c r="G29283" t="s">
        <v>64</v>
      </c>
      <c r="H29283">
        <v>289000</v>
      </c>
      <c r="I29283" t="s">
        <v>35</v>
      </c>
      <c r="J29283">
        <v>2</v>
      </c>
      <c r="K29283">
        <v>76</v>
      </c>
      <c r="L29283" t="s">
        <v>322</v>
      </c>
      <c r="M29283" t="s">
        <v>37</v>
      </c>
      <c r="N29283" t="b">
        <v>0</v>
      </c>
      <c r="O29283" t="s">
        <v>38</v>
      </c>
      <c r="P29283">
        <v>5</v>
      </c>
      <c r="S29283" t="s">
        <v>53</v>
      </c>
      <c r="V29283" t="s">
        <v>40</v>
      </c>
      <c r="W29283" t="s">
        <v>2214</v>
      </c>
      <c r="X29283" t="s">
        <v>42</v>
      </c>
      <c r="Y29283" t="s">
        <v>56</v>
      </c>
      <c r="Z29283" t="s">
        <v>57</v>
      </c>
      <c r="AA29283" t="s">
        <v>157</v>
      </c>
      <c r="AB29283" t="s">
        <v>46</v>
      </c>
      <c r="AC29283" t="s">
        <v>42</v>
      </c>
      <c r="AD29283" t="s">
        <v>2215</v>
      </c>
      <c r="AE29283" t="s">
        <v>2216</v>
      </c>
    </row>
    <row r="29284" spans="2:31" x14ac:dyDescent="0.25">
      <c r="B29284" t="s">
        <v>35497</v>
      </c>
      <c r="C29284">
        <v>10971636</v>
      </c>
      <c r="D29284" t="s">
        <v>2212</v>
      </c>
      <c r="E29284" t="s">
        <v>2213</v>
      </c>
      <c r="F29284" t="s">
        <v>64</v>
      </c>
      <c r="G29284" t="s">
        <v>64</v>
      </c>
      <c r="H29284">
        <v>289000</v>
      </c>
      <c r="I29284" t="s">
        <v>35</v>
      </c>
      <c r="J29284">
        <v>2</v>
      </c>
      <c r="K29284">
        <v>75</v>
      </c>
      <c r="L29284" t="s">
        <v>322</v>
      </c>
      <c r="M29284" t="s">
        <v>37</v>
      </c>
      <c r="N29284" t="b">
        <v>0</v>
      </c>
      <c r="O29284" t="s">
        <v>38</v>
      </c>
      <c r="P29284">
        <v>8</v>
      </c>
      <c r="S29284" t="s">
        <v>53</v>
      </c>
      <c r="V29284" t="s">
        <v>40</v>
      </c>
      <c r="W29284" t="s">
        <v>2214</v>
      </c>
      <c r="X29284" t="s">
        <v>42</v>
      </c>
      <c r="Y29284" t="s">
        <v>56</v>
      </c>
      <c r="Z29284" t="s">
        <v>57</v>
      </c>
      <c r="AA29284" t="s">
        <v>157</v>
      </c>
      <c r="AB29284" t="s">
        <v>46</v>
      </c>
      <c r="AC29284" t="s">
        <v>42</v>
      </c>
      <c r="AD29284" t="s">
        <v>2215</v>
      </c>
      <c r="AE29284" t="s">
        <v>2216</v>
      </c>
    </row>
    <row r="29285" spans="2:31" x14ac:dyDescent="0.25">
      <c r="B29285" t="s">
        <v>35498</v>
      </c>
      <c r="C29285">
        <v>10971637</v>
      </c>
      <c r="D29285" t="s">
        <v>2212</v>
      </c>
      <c r="E29285" t="s">
        <v>2213</v>
      </c>
      <c r="F29285" t="s">
        <v>64</v>
      </c>
      <c r="G29285" t="s">
        <v>64</v>
      </c>
      <c r="H29285">
        <v>289000</v>
      </c>
      <c r="I29285" t="s">
        <v>35</v>
      </c>
      <c r="J29285">
        <v>2</v>
      </c>
      <c r="K29285">
        <v>75</v>
      </c>
      <c r="L29285" t="s">
        <v>322</v>
      </c>
      <c r="M29285" t="s">
        <v>37</v>
      </c>
      <c r="N29285" t="b">
        <v>0</v>
      </c>
      <c r="O29285" t="s">
        <v>38</v>
      </c>
      <c r="P29285">
        <v>8</v>
      </c>
      <c r="S29285" t="s">
        <v>53</v>
      </c>
      <c r="V29285" t="s">
        <v>40</v>
      </c>
      <c r="W29285" t="s">
        <v>2214</v>
      </c>
      <c r="X29285" t="s">
        <v>42</v>
      </c>
      <c r="Y29285" t="s">
        <v>56</v>
      </c>
      <c r="Z29285" t="s">
        <v>57</v>
      </c>
      <c r="AA29285" t="s">
        <v>157</v>
      </c>
      <c r="AB29285" t="s">
        <v>46</v>
      </c>
      <c r="AC29285" t="s">
        <v>42</v>
      </c>
      <c r="AD29285" t="s">
        <v>2215</v>
      </c>
      <c r="AE29285" t="s">
        <v>2216</v>
      </c>
    </row>
    <row r="29286" spans="2:31" x14ac:dyDescent="0.25">
      <c r="B29286" t="s">
        <v>35499</v>
      </c>
      <c r="C29286">
        <v>10971639</v>
      </c>
      <c r="D29286" t="s">
        <v>2212</v>
      </c>
      <c r="E29286" t="s">
        <v>2213</v>
      </c>
      <c r="F29286" t="s">
        <v>64</v>
      </c>
      <c r="G29286" t="s">
        <v>64</v>
      </c>
      <c r="H29286">
        <v>289000</v>
      </c>
      <c r="I29286" t="s">
        <v>35</v>
      </c>
      <c r="J29286">
        <v>2</v>
      </c>
      <c r="K29286">
        <v>75</v>
      </c>
      <c r="L29286" t="s">
        <v>322</v>
      </c>
      <c r="M29286" t="s">
        <v>37</v>
      </c>
      <c r="N29286" t="b">
        <v>0</v>
      </c>
      <c r="O29286" t="s">
        <v>38</v>
      </c>
      <c r="P29286">
        <v>5</v>
      </c>
      <c r="S29286" t="s">
        <v>53</v>
      </c>
      <c r="V29286" t="s">
        <v>40</v>
      </c>
      <c r="W29286" t="s">
        <v>2214</v>
      </c>
      <c r="X29286" t="s">
        <v>42</v>
      </c>
      <c r="Y29286" t="s">
        <v>56</v>
      </c>
      <c r="Z29286" t="s">
        <v>57</v>
      </c>
      <c r="AA29286" t="s">
        <v>157</v>
      </c>
      <c r="AB29286" t="s">
        <v>46</v>
      </c>
      <c r="AC29286" t="s">
        <v>42</v>
      </c>
      <c r="AD29286" t="s">
        <v>2215</v>
      </c>
      <c r="AE29286" t="s">
        <v>2216</v>
      </c>
    </row>
    <row r="29287" spans="2:31" x14ac:dyDescent="0.25">
      <c r="B29287" t="s">
        <v>35500</v>
      </c>
      <c r="C29287">
        <v>10971635</v>
      </c>
      <c r="D29287" t="s">
        <v>2212</v>
      </c>
      <c r="E29287" t="s">
        <v>2213</v>
      </c>
      <c r="F29287" t="s">
        <v>64</v>
      </c>
      <c r="G29287" t="s">
        <v>64</v>
      </c>
      <c r="H29287">
        <v>289000</v>
      </c>
      <c r="I29287" t="s">
        <v>35</v>
      </c>
      <c r="J29287">
        <v>2</v>
      </c>
      <c r="K29287">
        <v>75</v>
      </c>
      <c r="L29287" t="s">
        <v>322</v>
      </c>
      <c r="M29287" t="s">
        <v>37</v>
      </c>
      <c r="N29287" t="b">
        <v>0</v>
      </c>
      <c r="O29287" t="s">
        <v>38</v>
      </c>
      <c r="P29287">
        <v>8</v>
      </c>
      <c r="S29287" t="s">
        <v>53</v>
      </c>
      <c r="V29287" t="s">
        <v>40</v>
      </c>
      <c r="W29287" t="s">
        <v>2214</v>
      </c>
      <c r="X29287" t="s">
        <v>42</v>
      </c>
      <c r="Y29287" t="s">
        <v>56</v>
      </c>
      <c r="Z29287" t="s">
        <v>57</v>
      </c>
      <c r="AA29287" t="s">
        <v>157</v>
      </c>
      <c r="AB29287" t="s">
        <v>46</v>
      </c>
      <c r="AC29287" t="s">
        <v>42</v>
      </c>
      <c r="AD29287" t="s">
        <v>2215</v>
      </c>
      <c r="AE29287" t="s">
        <v>2216</v>
      </c>
    </row>
    <row r="29288" spans="2:31" x14ac:dyDescent="0.25">
      <c r="B29288" t="s">
        <v>35501</v>
      </c>
      <c r="C29288">
        <v>10971638</v>
      </c>
      <c r="D29288" t="s">
        <v>2212</v>
      </c>
      <c r="E29288" t="s">
        <v>2213</v>
      </c>
      <c r="F29288" t="s">
        <v>64</v>
      </c>
      <c r="G29288" t="s">
        <v>64</v>
      </c>
      <c r="H29288">
        <v>289000</v>
      </c>
      <c r="I29288" t="s">
        <v>35</v>
      </c>
      <c r="J29288">
        <v>2</v>
      </c>
      <c r="K29288">
        <v>75</v>
      </c>
      <c r="L29288" t="s">
        <v>322</v>
      </c>
      <c r="M29288" t="s">
        <v>37</v>
      </c>
      <c r="N29288" t="b">
        <v>0</v>
      </c>
      <c r="O29288" t="s">
        <v>38</v>
      </c>
      <c r="P29288">
        <v>8</v>
      </c>
      <c r="S29288" t="s">
        <v>53</v>
      </c>
      <c r="V29288" t="s">
        <v>40</v>
      </c>
      <c r="W29288" t="s">
        <v>2214</v>
      </c>
      <c r="X29288" t="s">
        <v>42</v>
      </c>
      <c r="Y29288" t="s">
        <v>56</v>
      </c>
      <c r="Z29288" t="s">
        <v>57</v>
      </c>
      <c r="AA29288" t="s">
        <v>157</v>
      </c>
      <c r="AB29288" t="s">
        <v>46</v>
      </c>
      <c r="AC29288" t="s">
        <v>42</v>
      </c>
      <c r="AD29288" t="s">
        <v>2215</v>
      </c>
      <c r="AE29288" t="s">
        <v>2216</v>
      </c>
    </row>
    <row r="29289" spans="2:31" x14ac:dyDescent="0.25">
      <c r="B29289" t="s">
        <v>35502</v>
      </c>
      <c r="C29289">
        <v>10971631</v>
      </c>
      <c r="D29289" t="s">
        <v>2212</v>
      </c>
      <c r="E29289" t="s">
        <v>2213</v>
      </c>
      <c r="F29289" t="s">
        <v>64</v>
      </c>
      <c r="G29289" t="s">
        <v>700</v>
      </c>
      <c r="H29289">
        <v>295000</v>
      </c>
      <c r="I29289" t="s">
        <v>35</v>
      </c>
      <c r="J29289">
        <v>2</v>
      </c>
      <c r="K29289">
        <v>75</v>
      </c>
      <c r="L29289" t="s">
        <v>322</v>
      </c>
      <c r="M29289" t="s">
        <v>37</v>
      </c>
      <c r="N29289" t="b">
        <v>0</v>
      </c>
      <c r="O29289" t="s">
        <v>38</v>
      </c>
      <c r="P29289">
        <v>19</v>
      </c>
      <c r="Q29289" t="b">
        <v>1</v>
      </c>
      <c r="R29289">
        <v>86</v>
      </c>
      <c r="S29289" t="s">
        <v>53</v>
      </c>
      <c r="V29289" t="s">
        <v>40</v>
      </c>
      <c r="W29289" t="s">
        <v>2214</v>
      </c>
      <c r="X29289" t="s">
        <v>42</v>
      </c>
      <c r="Y29289" t="s">
        <v>56</v>
      </c>
      <c r="Z29289" t="s">
        <v>57</v>
      </c>
      <c r="AA29289" t="s">
        <v>157</v>
      </c>
      <c r="AB29289" t="s">
        <v>46</v>
      </c>
      <c r="AC29289" t="s">
        <v>42</v>
      </c>
      <c r="AD29289" t="s">
        <v>2215</v>
      </c>
      <c r="AE29289" t="s">
        <v>2216</v>
      </c>
    </row>
    <row r="29290" spans="2:31" x14ac:dyDescent="0.25">
      <c r="B29290" t="s">
        <v>35503</v>
      </c>
      <c r="C29290">
        <v>10971633</v>
      </c>
      <c r="D29290" t="s">
        <v>2212</v>
      </c>
      <c r="E29290" t="s">
        <v>2213</v>
      </c>
      <c r="F29290" t="s">
        <v>64</v>
      </c>
      <c r="G29290" t="s">
        <v>700</v>
      </c>
      <c r="H29290">
        <v>295000</v>
      </c>
      <c r="I29290" t="s">
        <v>35</v>
      </c>
      <c r="J29290">
        <v>1</v>
      </c>
      <c r="K29290">
        <v>71</v>
      </c>
      <c r="L29290" t="s">
        <v>322</v>
      </c>
      <c r="M29290" t="s">
        <v>37</v>
      </c>
      <c r="N29290" t="b">
        <v>0</v>
      </c>
      <c r="O29290" t="s">
        <v>38</v>
      </c>
      <c r="P29290">
        <v>19</v>
      </c>
      <c r="Q29290" t="b">
        <v>1</v>
      </c>
      <c r="R29290">
        <v>135</v>
      </c>
      <c r="S29290" t="s">
        <v>53</v>
      </c>
      <c r="V29290" t="s">
        <v>40</v>
      </c>
      <c r="W29290" t="s">
        <v>2214</v>
      </c>
      <c r="X29290" t="s">
        <v>42</v>
      </c>
      <c r="Y29290" t="s">
        <v>56</v>
      </c>
      <c r="Z29290" t="s">
        <v>57</v>
      </c>
      <c r="AA29290" t="s">
        <v>157</v>
      </c>
      <c r="AB29290" t="s">
        <v>46</v>
      </c>
      <c r="AC29290" t="s">
        <v>42</v>
      </c>
      <c r="AD29290" t="s">
        <v>2215</v>
      </c>
      <c r="AE29290" t="s">
        <v>2216</v>
      </c>
    </row>
    <row r="29291" spans="2:31" x14ac:dyDescent="0.25">
      <c r="B29291" t="s">
        <v>35504</v>
      </c>
      <c r="C29291">
        <v>10971629</v>
      </c>
      <c r="D29291" t="s">
        <v>2212</v>
      </c>
      <c r="E29291" t="s">
        <v>2213</v>
      </c>
      <c r="F29291" t="s">
        <v>64</v>
      </c>
      <c r="G29291" t="s">
        <v>700</v>
      </c>
      <c r="H29291">
        <v>299000</v>
      </c>
      <c r="I29291" t="s">
        <v>35</v>
      </c>
      <c r="J29291">
        <v>2</v>
      </c>
      <c r="K29291">
        <v>76</v>
      </c>
      <c r="L29291" t="s">
        <v>322</v>
      </c>
      <c r="M29291" t="s">
        <v>37</v>
      </c>
      <c r="N29291" t="b">
        <v>0</v>
      </c>
      <c r="O29291" t="s">
        <v>38</v>
      </c>
      <c r="P29291">
        <v>19</v>
      </c>
      <c r="Q29291" t="b">
        <v>1</v>
      </c>
      <c r="R29291">
        <v>108</v>
      </c>
      <c r="S29291" t="s">
        <v>53</v>
      </c>
      <c r="V29291" t="s">
        <v>40</v>
      </c>
      <c r="W29291" t="s">
        <v>2214</v>
      </c>
      <c r="X29291" t="s">
        <v>42</v>
      </c>
      <c r="Y29291" t="s">
        <v>56</v>
      </c>
      <c r="Z29291" t="s">
        <v>57</v>
      </c>
      <c r="AA29291" t="s">
        <v>157</v>
      </c>
      <c r="AB29291" t="s">
        <v>46</v>
      </c>
      <c r="AC29291" t="s">
        <v>42</v>
      </c>
      <c r="AD29291" t="s">
        <v>2215</v>
      </c>
      <c r="AE29291" t="s">
        <v>2216</v>
      </c>
    </row>
    <row r="29292" spans="2:31" x14ac:dyDescent="0.25">
      <c r="B29292" t="s">
        <v>35505</v>
      </c>
      <c r="C29292">
        <v>10971644</v>
      </c>
      <c r="D29292" t="s">
        <v>2212</v>
      </c>
      <c r="E29292" t="s">
        <v>2213</v>
      </c>
      <c r="F29292" t="s">
        <v>64</v>
      </c>
      <c r="G29292" t="s">
        <v>568</v>
      </c>
      <c r="H29292">
        <v>329000</v>
      </c>
      <c r="I29292" t="s">
        <v>35</v>
      </c>
      <c r="J29292">
        <v>3</v>
      </c>
      <c r="K29292">
        <v>83</v>
      </c>
      <c r="L29292" t="s">
        <v>322</v>
      </c>
      <c r="M29292" t="s">
        <v>37</v>
      </c>
      <c r="N29292" t="b">
        <v>0</v>
      </c>
      <c r="O29292" t="s">
        <v>38</v>
      </c>
      <c r="P29292">
        <v>9</v>
      </c>
      <c r="S29292" t="s">
        <v>53</v>
      </c>
      <c r="V29292" t="s">
        <v>40</v>
      </c>
      <c r="W29292" t="s">
        <v>2214</v>
      </c>
      <c r="X29292" t="s">
        <v>42</v>
      </c>
      <c r="Y29292" t="s">
        <v>56</v>
      </c>
      <c r="Z29292" t="s">
        <v>57</v>
      </c>
      <c r="AA29292" t="s">
        <v>157</v>
      </c>
      <c r="AB29292" t="s">
        <v>46</v>
      </c>
      <c r="AC29292" t="s">
        <v>42</v>
      </c>
      <c r="AD29292" t="s">
        <v>2215</v>
      </c>
      <c r="AE29292" t="s">
        <v>2216</v>
      </c>
    </row>
    <row r="29293" spans="2:31" x14ac:dyDescent="0.25">
      <c r="B29293" t="s">
        <v>35506</v>
      </c>
      <c r="C29293">
        <v>10971642</v>
      </c>
      <c r="D29293" t="s">
        <v>2212</v>
      </c>
      <c r="E29293" t="s">
        <v>2213</v>
      </c>
      <c r="F29293" t="s">
        <v>64</v>
      </c>
      <c r="G29293" t="s">
        <v>568</v>
      </c>
      <c r="H29293">
        <v>329000</v>
      </c>
      <c r="I29293" t="s">
        <v>35</v>
      </c>
      <c r="J29293">
        <v>3</v>
      </c>
      <c r="K29293">
        <v>83</v>
      </c>
      <c r="L29293" t="s">
        <v>322</v>
      </c>
      <c r="M29293" t="s">
        <v>37</v>
      </c>
      <c r="N29293" t="b">
        <v>0</v>
      </c>
      <c r="O29293" t="s">
        <v>38</v>
      </c>
      <c r="P29293">
        <v>9</v>
      </c>
      <c r="S29293" t="s">
        <v>53</v>
      </c>
      <c r="V29293" t="s">
        <v>40</v>
      </c>
      <c r="W29293" t="s">
        <v>2214</v>
      </c>
      <c r="X29293" t="s">
        <v>42</v>
      </c>
      <c r="Y29293" t="s">
        <v>56</v>
      </c>
      <c r="Z29293" t="s">
        <v>57</v>
      </c>
      <c r="AA29293" t="s">
        <v>157</v>
      </c>
      <c r="AB29293" t="s">
        <v>46</v>
      </c>
      <c r="AC29293" t="s">
        <v>42</v>
      </c>
      <c r="AD29293" t="s">
        <v>2215</v>
      </c>
      <c r="AE29293" t="s">
        <v>2216</v>
      </c>
    </row>
    <row r="29294" spans="2:31" x14ac:dyDescent="0.25">
      <c r="B29294" t="s">
        <v>35507</v>
      </c>
      <c r="C29294">
        <v>10971646</v>
      </c>
      <c r="D29294" t="s">
        <v>2212</v>
      </c>
      <c r="E29294" t="s">
        <v>2213</v>
      </c>
      <c r="F29294" t="s">
        <v>64</v>
      </c>
      <c r="G29294" t="s">
        <v>568</v>
      </c>
      <c r="H29294">
        <v>335000</v>
      </c>
      <c r="I29294" t="s">
        <v>35</v>
      </c>
      <c r="J29294">
        <v>3</v>
      </c>
      <c r="K29294">
        <v>87</v>
      </c>
      <c r="L29294" t="s">
        <v>322</v>
      </c>
      <c r="M29294" t="s">
        <v>37</v>
      </c>
      <c r="N29294" t="b">
        <v>0</v>
      </c>
      <c r="O29294" t="s">
        <v>38</v>
      </c>
      <c r="P29294">
        <v>10</v>
      </c>
      <c r="S29294" t="s">
        <v>53</v>
      </c>
      <c r="V29294" t="s">
        <v>40</v>
      </c>
      <c r="W29294" t="s">
        <v>2214</v>
      </c>
      <c r="X29294" t="s">
        <v>42</v>
      </c>
      <c r="Y29294" t="s">
        <v>56</v>
      </c>
      <c r="Z29294" t="s">
        <v>57</v>
      </c>
      <c r="AA29294" t="s">
        <v>157</v>
      </c>
      <c r="AB29294" t="s">
        <v>46</v>
      </c>
      <c r="AC29294" t="s">
        <v>42</v>
      </c>
      <c r="AD29294" t="s">
        <v>2215</v>
      </c>
      <c r="AE29294" t="s">
        <v>2216</v>
      </c>
    </row>
    <row r="29295" spans="2:31" x14ac:dyDescent="0.25">
      <c r="B29295" t="s">
        <v>27569</v>
      </c>
      <c r="C29295">
        <v>10971579</v>
      </c>
      <c r="D29295" t="s">
        <v>1783</v>
      </c>
      <c r="E29295" t="s">
        <v>72</v>
      </c>
      <c r="F29295" t="s">
        <v>64</v>
      </c>
      <c r="G29295" t="s">
        <v>64</v>
      </c>
      <c r="H29295">
        <v>255000</v>
      </c>
      <c r="I29295" t="s">
        <v>35</v>
      </c>
      <c r="J29295">
        <v>1</v>
      </c>
      <c r="K29295">
        <v>71</v>
      </c>
      <c r="L29295" t="s">
        <v>66</v>
      </c>
      <c r="M29295" t="s">
        <v>37</v>
      </c>
      <c r="N29295" t="b">
        <v>0</v>
      </c>
      <c r="O29295" t="s">
        <v>38</v>
      </c>
      <c r="P29295">
        <v>10</v>
      </c>
      <c r="S29295" t="s">
        <v>88</v>
      </c>
      <c r="T29295">
        <v>2</v>
      </c>
      <c r="U29295" t="b">
        <v>0</v>
      </c>
      <c r="V29295" t="s">
        <v>40</v>
      </c>
      <c r="W29295" t="s">
        <v>67</v>
      </c>
      <c r="X29295" t="s">
        <v>42</v>
      </c>
      <c r="Y29295" t="s">
        <v>56</v>
      </c>
      <c r="Z29295" t="s">
        <v>57</v>
      </c>
      <c r="AA29295" t="s">
        <v>58</v>
      </c>
      <c r="AB29295" t="s">
        <v>344</v>
      </c>
      <c r="AC29295" t="s">
        <v>42</v>
      </c>
      <c r="AD29295" t="s">
        <v>68</v>
      </c>
      <c r="AE29295" t="s">
        <v>69</v>
      </c>
    </row>
    <row r="29296" spans="2:31" x14ac:dyDescent="0.25">
      <c r="B29296" t="s">
        <v>27570</v>
      </c>
      <c r="C29296">
        <v>10971578</v>
      </c>
      <c r="D29296" t="s">
        <v>1783</v>
      </c>
      <c r="E29296" t="s">
        <v>72</v>
      </c>
      <c r="F29296" t="s">
        <v>64</v>
      </c>
      <c r="G29296" t="s">
        <v>64</v>
      </c>
      <c r="H29296">
        <v>265000</v>
      </c>
      <c r="I29296" t="s">
        <v>35</v>
      </c>
      <c r="J29296">
        <v>1</v>
      </c>
      <c r="K29296">
        <v>69</v>
      </c>
      <c r="L29296" t="s">
        <v>66</v>
      </c>
      <c r="M29296" t="s">
        <v>37</v>
      </c>
      <c r="N29296" t="b">
        <v>0</v>
      </c>
      <c r="O29296" t="s">
        <v>38</v>
      </c>
      <c r="P29296">
        <v>8</v>
      </c>
      <c r="S29296" t="s">
        <v>421</v>
      </c>
      <c r="T29296">
        <v>2</v>
      </c>
      <c r="U29296" t="b">
        <v>0</v>
      </c>
      <c r="V29296" t="s">
        <v>40</v>
      </c>
      <c r="W29296" t="s">
        <v>67</v>
      </c>
      <c r="X29296" t="s">
        <v>42</v>
      </c>
      <c r="Y29296" t="s">
        <v>56</v>
      </c>
      <c r="Z29296" t="s">
        <v>57</v>
      </c>
      <c r="AA29296" t="s">
        <v>58</v>
      </c>
      <c r="AB29296" t="s">
        <v>344</v>
      </c>
      <c r="AC29296" t="s">
        <v>42</v>
      </c>
      <c r="AD29296" t="s">
        <v>68</v>
      </c>
      <c r="AE29296" t="s">
        <v>69</v>
      </c>
    </row>
    <row r="29297" spans="2:31" x14ac:dyDescent="0.25">
      <c r="B29297" t="s">
        <v>27573</v>
      </c>
      <c r="C29297">
        <v>10971580</v>
      </c>
      <c r="D29297" t="s">
        <v>1783</v>
      </c>
      <c r="E29297" t="s">
        <v>72</v>
      </c>
      <c r="F29297" t="s">
        <v>64</v>
      </c>
      <c r="G29297" t="s">
        <v>700</v>
      </c>
      <c r="H29297">
        <v>295000</v>
      </c>
      <c r="I29297" t="s">
        <v>35</v>
      </c>
      <c r="J29297">
        <v>1</v>
      </c>
      <c r="K29297">
        <v>80</v>
      </c>
      <c r="L29297" t="s">
        <v>66</v>
      </c>
      <c r="M29297" t="s">
        <v>37</v>
      </c>
      <c r="N29297" t="b">
        <v>0</v>
      </c>
      <c r="O29297" t="s">
        <v>38</v>
      </c>
      <c r="P29297">
        <v>15</v>
      </c>
      <c r="S29297" t="s">
        <v>264</v>
      </c>
      <c r="T29297">
        <v>2</v>
      </c>
      <c r="U29297" t="b">
        <v>0</v>
      </c>
      <c r="V29297" t="s">
        <v>40</v>
      </c>
      <c r="W29297" t="s">
        <v>67</v>
      </c>
      <c r="X29297" t="s">
        <v>42</v>
      </c>
      <c r="Y29297" t="s">
        <v>56</v>
      </c>
      <c r="Z29297" t="s">
        <v>57</v>
      </c>
      <c r="AA29297" t="s">
        <v>58</v>
      </c>
      <c r="AB29297" t="s">
        <v>344</v>
      </c>
      <c r="AC29297" t="s">
        <v>42</v>
      </c>
      <c r="AD29297" t="s">
        <v>68</v>
      </c>
      <c r="AE29297" t="s">
        <v>69</v>
      </c>
    </row>
    <row r="29298" spans="2:31" x14ac:dyDescent="0.25">
      <c r="B29298" t="s">
        <v>27571</v>
      </c>
      <c r="C29298">
        <v>10971564</v>
      </c>
      <c r="D29298" t="s">
        <v>1783</v>
      </c>
      <c r="E29298" t="s">
        <v>72</v>
      </c>
      <c r="F29298" t="s">
        <v>64</v>
      </c>
      <c r="G29298" t="s">
        <v>700</v>
      </c>
      <c r="H29298">
        <v>295000</v>
      </c>
      <c r="I29298" t="s">
        <v>35</v>
      </c>
      <c r="J29298">
        <v>1</v>
      </c>
      <c r="K29298">
        <v>80</v>
      </c>
      <c r="L29298" t="s">
        <v>66</v>
      </c>
      <c r="M29298" t="s">
        <v>37</v>
      </c>
      <c r="N29298" t="b">
        <v>0</v>
      </c>
      <c r="O29298" t="s">
        <v>38</v>
      </c>
      <c r="P29298">
        <v>15</v>
      </c>
      <c r="S29298" t="s">
        <v>264</v>
      </c>
      <c r="T29298">
        <v>2</v>
      </c>
      <c r="U29298" t="b">
        <v>0</v>
      </c>
      <c r="V29298" t="s">
        <v>40</v>
      </c>
      <c r="W29298" t="s">
        <v>67</v>
      </c>
      <c r="X29298" t="s">
        <v>42</v>
      </c>
      <c r="Y29298" t="s">
        <v>56</v>
      </c>
      <c r="Z29298" t="s">
        <v>57</v>
      </c>
      <c r="AA29298" t="s">
        <v>58</v>
      </c>
      <c r="AB29298" t="s">
        <v>344</v>
      </c>
      <c r="AC29298" t="s">
        <v>42</v>
      </c>
      <c r="AD29298" t="s">
        <v>68</v>
      </c>
      <c r="AE29298" t="s">
        <v>69</v>
      </c>
    </row>
    <row r="29299" spans="2:31" x14ac:dyDescent="0.25">
      <c r="B29299" t="s">
        <v>27572</v>
      </c>
      <c r="C29299">
        <v>10971581</v>
      </c>
      <c r="D29299" t="s">
        <v>1783</v>
      </c>
      <c r="E29299" t="s">
        <v>72</v>
      </c>
      <c r="F29299" t="s">
        <v>64</v>
      </c>
      <c r="G29299" t="s">
        <v>64</v>
      </c>
      <c r="H29299">
        <v>295000</v>
      </c>
      <c r="I29299" t="s">
        <v>35</v>
      </c>
      <c r="J29299">
        <v>1</v>
      </c>
      <c r="K29299">
        <v>75</v>
      </c>
      <c r="L29299" t="s">
        <v>66</v>
      </c>
      <c r="M29299" t="s">
        <v>37</v>
      </c>
      <c r="N29299" t="b">
        <v>0</v>
      </c>
      <c r="O29299" t="s">
        <v>38</v>
      </c>
      <c r="P29299">
        <v>17</v>
      </c>
      <c r="S29299" t="s">
        <v>88</v>
      </c>
      <c r="T29299">
        <v>2</v>
      </c>
      <c r="U29299" t="b">
        <v>0</v>
      </c>
      <c r="V29299" t="s">
        <v>40</v>
      </c>
      <c r="W29299" t="s">
        <v>67</v>
      </c>
      <c r="X29299" t="s">
        <v>42</v>
      </c>
      <c r="Y29299" t="s">
        <v>56</v>
      </c>
      <c r="Z29299" t="s">
        <v>57</v>
      </c>
      <c r="AA29299" t="s">
        <v>58</v>
      </c>
      <c r="AB29299" t="s">
        <v>344</v>
      </c>
      <c r="AC29299" t="s">
        <v>42</v>
      </c>
      <c r="AD29299" t="s">
        <v>68</v>
      </c>
      <c r="AE29299" t="s">
        <v>69</v>
      </c>
    </row>
    <row r="29300" spans="2:31" x14ac:dyDescent="0.25">
      <c r="B29300" t="s">
        <v>27574</v>
      </c>
      <c r="C29300">
        <v>10971563</v>
      </c>
      <c r="D29300" t="s">
        <v>1783</v>
      </c>
      <c r="E29300" t="s">
        <v>72</v>
      </c>
      <c r="F29300" t="s">
        <v>64</v>
      </c>
      <c r="G29300" t="s">
        <v>64</v>
      </c>
      <c r="H29300">
        <v>300000</v>
      </c>
      <c r="I29300" t="s">
        <v>35</v>
      </c>
      <c r="J29300">
        <v>1</v>
      </c>
      <c r="K29300">
        <v>75</v>
      </c>
      <c r="L29300" t="s">
        <v>66</v>
      </c>
      <c r="M29300" t="s">
        <v>37</v>
      </c>
      <c r="N29300" t="b">
        <v>0</v>
      </c>
      <c r="O29300" t="s">
        <v>38</v>
      </c>
      <c r="P29300">
        <v>17</v>
      </c>
      <c r="S29300" t="s">
        <v>88</v>
      </c>
      <c r="T29300">
        <v>2</v>
      </c>
      <c r="U29300" t="b">
        <v>0</v>
      </c>
      <c r="V29300" t="s">
        <v>40</v>
      </c>
      <c r="W29300" t="s">
        <v>67</v>
      </c>
      <c r="X29300" t="s">
        <v>42</v>
      </c>
      <c r="Y29300" t="s">
        <v>56</v>
      </c>
      <c r="Z29300" t="s">
        <v>57</v>
      </c>
      <c r="AA29300" t="s">
        <v>58</v>
      </c>
      <c r="AB29300" t="s">
        <v>344</v>
      </c>
      <c r="AC29300" t="s">
        <v>42</v>
      </c>
      <c r="AD29300" t="s">
        <v>68</v>
      </c>
      <c r="AE29300" t="s">
        <v>69</v>
      </c>
    </row>
    <row r="29301" spans="2:31" x14ac:dyDescent="0.25">
      <c r="B29301" t="s">
        <v>27575</v>
      </c>
      <c r="C29301">
        <v>10971583</v>
      </c>
      <c r="D29301" t="s">
        <v>1783</v>
      </c>
      <c r="E29301" t="s">
        <v>72</v>
      </c>
      <c r="F29301" t="s">
        <v>64</v>
      </c>
      <c r="G29301" t="s">
        <v>64</v>
      </c>
      <c r="H29301">
        <v>300000</v>
      </c>
      <c r="I29301" t="s">
        <v>35</v>
      </c>
      <c r="J29301">
        <v>1</v>
      </c>
      <c r="K29301">
        <v>75</v>
      </c>
      <c r="L29301" t="s">
        <v>66</v>
      </c>
      <c r="M29301" t="s">
        <v>37</v>
      </c>
      <c r="N29301" t="b">
        <v>0</v>
      </c>
      <c r="O29301" t="s">
        <v>38</v>
      </c>
      <c r="P29301">
        <v>17</v>
      </c>
      <c r="S29301" t="s">
        <v>88</v>
      </c>
      <c r="T29301">
        <v>2</v>
      </c>
      <c r="U29301" t="b">
        <v>0</v>
      </c>
      <c r="V29301" t="s">
        <v>40</v>
      </c>
      <c r="W29301" t="s">
        <v>67</v>
      </c>
      <c r="X29301" t="s">
        <v>42</v>
      </c>
      <c r="Y29301" t="s">
        <v>56</v>
      </c>
      <c r="Z29301" t="s">
        <v>57</v>
      </c>
      <c r="AA29301" t="s">
        <v>58</v>
      </c>
      <c r="AB29301" t="s">
        <v>344</v>
      </c>
      <c r="AC29301" t="s">
        <v>42</v>
      </c>
      <c r="AD29301" t="s">
        <v>68</v>
      </c>
      <c r="AE29301" t="s">
        <v>69</v>
      </c>
    </row>
    <row r="29302" spans="2:31" x14ac:dyDescent="0.25">
      <c r="B29302" t="s">
        <v>27576</v>
      </c>
      <c r="C29302">
        <v>10971562</v>
      </c>
      <c r="D29302" t="s">
        <v>1783</v>
      </c>
      <c r="E29302" t="s">
        <v>72</v>
      </c>
      <c r="F29302" t="s">
        <v>64</v>
      </c>
      <c r="G29302" t="s">
        <v>700</v>
      </c>
      <c r="H29302">
        <v>360000</v>
      </c>
      <c r="I29302" t="s">
        <v>35</v>
      </c>
      <c r="J29302">
        <v>2</v>
      </c>
      <c r="K29302">
        <v>103</v>
      </c>
      <c r="L29302" t="s">
        <v>66</v>
      </c>
      <c r="M29302" t="s">
        <v>37</v>
      </c>
      <c r="N29302" t="b">
        <v>0</v>
      </c>
      <c r="O29302" t="s">
        <v>38</v>
      </c>
      <c r="P29302">
        <v>36</v>
      </c>
      <c r="S29302" t="s">
        <v>39</v>
      </c>
      <c r="T29302">
        <v>2</v>
      </c>
      <c r="U29302" t="b">
        <v>0</v>
      </c>
      <c r="V29302" t="s">
        <v>40</v>
      </c>
      <c r="W29302" t="s">
        <v>67</v>
      </c>
      <c r="X29302" t="s">
        <v>42</v>
      </c>
      <c r="Y29302" t="s">
        <v>56</v>
      </c>
      <c r="Z29302" t="s">
        <v>57</v>
      </c>
      <c r="AA29302" t="s">
        <v>58</v>
      </c>
      <c r="AB29302" t="s">
        <v>344</v>
      </c>
      <c r="AC29302" t="s">
        <v>42</v>
      </c>
      <c r="AD29302" t="s">
        <v>68</v>
      </c>
      <c r="AE29302" t="s">
        <v>69</v>
      </c>
    </row>
    <row r="29303" spans="2:31" x14ac:dyDescent="0.25">
      <c r="B29303" t="s">
        <v>27577</v>
      </c>
      <c r="C29303">
        <v>10971565</v>
      </c>
      <c r="D29303" t="s">
        <v>1783</v>
      </c>
      <c r="E29303" t="s">
        <v>72</v>
      </c>
      <c r="F29303" t="s">
        <v>64</v>
      </c>
      <c r="G29303" t="s">
        <v>700</v>
      </c>
      <c r="H29303">
        <v>360000</v>
      </c>
      <c r="I29303" t="s">
        <v>35</v>
      </c>
      <c r="J29303">
        <v>2</v>
      </c>
      <c r="K29303">
        <v>103</v>
      </c>
      <c r="L29303" t="s">
        <v>66</v>
      </c>
      <c r="M29303" t="s">
        <v>37</v>
      </c>
      <c r="N29303" t="b">
        <v>0</v>
      </c>
      <c r="O29303" t="s">
        <v>38</v>
      </c>
      <c r="P29303">
        <v>21</v>
      </c>
      <c r="S29303" t="s">
        <v>39</v>
      </c>
      <c r="T29303">
        <v>2</v>
      </c>
      <c r="U29303" t="b">
        <v>0</v>
      </c>
      <c r="V29303" t="s">
        <v>40</v>
      </c>
      <c r="W29303" t="s">
        <v>67</v>
      </c>
      <c r="X29303" t="s">
        <v>42</v>
      </c>
      <c r="Y29303" t="s">
        <v>56</v>
      </c>
      <c r="Z29303" t="s">
        <v>57</v>
      </c>
      <c r="AA29303" t="s">
        <v>58</v>
      </c>
      <c r="AB29303" t="s">
        <v>344</v>
      </c>
      <c r="AC29303" t="s">
        <v>42</v>
      </c>
      <c r="AD29303" t="s">
        <v>68</v>
      </c>
      <c r="AE29303" t="s">
        <v>69</v>
      </c>
    </row>
    <row r="29304" spans="2:31" x14ac:dyDescent="0.25">
      <c r="B29304" t="s">
        <v>27578</v>
      </c>
      <c r="C29304">
        <v>10971571</v>
      </c>
      <c r="D29304" t="s">
        <v>1783</v>
      </c>
      <c r="E29304" t="s">
        <v>72</v>
      </c>
      <c r="F29304" t="s">
        <v>64</v>
      </c>
      <c r="G29304" t="s">
        <v>64</v>
      </c>
      <c r="H29304">
        <v>375000</v>
      </c>
      <c r="I29304" t="s">
        <v>35</v>
      </c>
      <c r="J29304">
        <v>2</v>
      </c>
      <c r="K29304">
        <v>113</v>
      </c>
      <c r="L29304" t="s">
        <v>66</v>
      </c>
      <c r="M29304" t="s">
        <v>37</v>
      </c>
      <c r="N29304" t="b">
        <v>0</v>
      </c>
      <c r="O29304" t="s">
        <v>38</v>
      </c>
      <c r="P29304">
        <v>9</v>
      </c>
      <c r="S29304" t="s">
        <v>264</v>
      </c>
      <c r="T29304">
        <v>2</v>
      </c>
      <c r="U29304" t="b">
        <v>0</v>
      </c>
      <c r="V29304" t="s">
        <v>40</v>
      </c>
      <c r="W29304" t="s">
        <v>67</v>
      </c>
      <c r="X29304" t="s">
        <v>42</v>
      </c>
      <c r="Y29304" t="s">
        <v>56</v>
      </c>
      <c r="Z29304" t="s">
        <v>57</v>
      </c>
      <c r="AA29304" t="s">
        <v>58</v>
      </c>
      <c r="AB29304" t="s">
        <v>344</v>
      </c>
      <c r="AC29304" t="s">
        <v>42</v>
      </c>
      <c r="AD29304" t="s">
        <v>68</v>
      </c>
      <c r="AE29304" t="s">
        <v>69</v>
      </c>
    </row>
    <row r="29305" spans="2:31" x14ac:dyDescent="0.25">
      <c r="B29305" t="s">
        <v>27579</v>
      </c>
      <c r="C29305">
        <v>10971560</v>
      </c>
      <c r="D29305" t="s">
        <v>1783</v>
      </c>
      <c r="E29305" t="s">
        <v>72</v>
      </c>
      <c r="F29305" t="s">
        <v>64</v>
      </c>
      <c r="G29305" t="s">
        <v>64</v>
      </c>
      <c r="H29305">
        <v>380000</v>
      </c>
      <c r="I29305" t="s">
        <v>35</v>
      </c>
      <c r="J29305">
        <v>2</v>
      </c>
      <c r="K29305">
        <v>107</v>
      </c>
      <c r="L29305" t="s">
        <v>66</v>
      </c>
      <c r="M29305" t="s">
        <v>37</v>
      </c>
      <c r="N29305" t="b">
        <v>0</v>
      </c>
      <c r="O29305" t="s">
        <v>38</v>
      </c>
      <c r="P29305">
        <v>16</v>
      </c>
      <c r="S29305" t="s">
        <v>241</v>
      </c>
      <c r="T29305">
        <v>2</v>
      </c>
      <c r="U29305" t="b">
        <v>0</v>
      </c>
      <c r="V29305" t="s">
        <v>40</v>
      </c>
      <c r="W29305" t="s">
        <v>67</v>
      </c>
      <c r="X29305" t="s">
        <v>42</v>
      </c>
      <c r="Y29305" t="s">
        <v>56</v>
      </c>
      <c r="Z29305" t="s">
        <v>57</v>
      </c>
      <c r="AA29305" t="s">
        <v>58</v>
      </c>
      <c r="AB29305" t="s">
        <v>344</v>
      </c>
      <c r="AC29305" t="s">
        <v>42</v>
      </c>
      <c r="AD29305" t="s">
        <v>68</v>
      </c>
      <c r="AE29305" t="s">
        <v>69</v>
      </c>
    </row>
    <row r="29306" spans="2:31" x14ac:dyDescent="0.25">
      <c r="B29306" t="s">
        <v>27580</v>
      </c>
      <c r="C29306">
        <v>10971572</v>
      </c>
      <c r="D29306" t="s">
        <v>1783</v>
      </c>
      <c r="E29306" t="s">
        <v>72</v>
      </c>
      <c r="F29306" t="s">
        <v>64</v>
      </c>
      <c r="G29306" t="s">
        <v>700</v>
      </c>
      <c r="H29306">
        <v>410000</v>
      </c>
      <c r="I29306" t="s">
        <v>35</v>
      </c>
      <c r="J29306">
        <v>3</v>
      </c>
      <c r="K29306">
        <v>146</v>
      </c>
      <c r="L29306" t="s">
        <v>66</v>
      </c>
      <c r="M29306" t="s">
        <v>37</v>
      </c>
      <c r="N29306" t="b">
        <v>0</v>
      </c>
      <c r="O29306" t="s">
        <v>38</v>
      </c>
      <c r="P29306">
        <v>29</v>
      </c>
      <c r="S29306" t="s">
        <v>442</v>
      </c>
      <c r="T29306">
        <v>2</v>
      </c>
      <c r="U29306" t="b">
        <v>0</v>
      </c>
      <c r="V29306" t="s">
        <v>40</v>
      </c>
      <c r="W29306" t="s">
        <v>67</v>
      </c>
      <c r="X29306" t="s">
        <v>42</v>
      </c>
      <c r="Y29306" t="s">
        <v>56</v>
      </c>
      <c r="Z29306" t="s">
        <v>57</v>
      </c>
      <c r="AA29306" t="s">
        <v>58</v>
      </c>
      <c r="AB29306" t="s">
        <v>344</v>
      </c>
      <c r="AC29306" t="s">
        <v>42</v>
      </c>
      <c r="AD29306" t="s">
        <v>68</v>
      </c>
      <c r="AE29306" t="s">
        <v>69</v>
      </c>
    </row>
    <row r="29307" spans="2:31" x14ac:dyDescent="0.25">
      <c r="B29307" t="s">
        <v>27581</v>
      </c>
      <c r="C29307">
        <v>10971582</v>
      </c>
      <c r="D29307" t="s">
        <v>1783</v>
      </c>
      <c r="E29307" t="s">
        <v>72</v>
      </c>
      <c r="F29307" t="s">
        <v>64</v>
      </c>
      <c r="G29307" t="s">
        <v>568</v>
      </c>
      <c r="H29307">
        <v>445000</v>
      </c>
      <c r="I29307" t="s">
        <v>35</v>
      </c>
      <c r="J29307">
        <v>2</v>
      </c>
      <c r="K29307">
        <v>122</v>
      </c>
      <c r="L29307" t="s">
        <v>66</v>
      </c>
      <c r="M29307" t="s">
        <v>37</v>
      </c>
      <c r="N29307" t="b">
        <v>0</v>
      </c>
      <c r="O29307" t="s">
        <v>38</v>
      </c>
      <c r="P29307">
        <v>48</v>
      </c>
      <c r="S29307" t="s">
        <v>767</v>
      </c>
      <c r="T29307">
        <v>2</v>
      </c>
      <c r="U29307" t="b">
        <v>0</v>
      </c>
      <c r="V29307" t="s">
        <v>40</v>
      </c>
      <c r="W29307" t="s">
        <v>67</v>
      </c>
      <c r="X29307" t="s">
        <v>42</v>
      </c>
      <c r="Y29307" t="s">
        <v>56</v>
      </c>
      <c r="Z29307" t="s">
        <v>57</v>
      </c>
      <c r="AA29307" t="s">
        <v>58</v>
      </c>
      <c r="AB29307" t="s">
        <v>344</v>
      </c>
      <c r="AC29307" t="s">
        <v>42</v>
      </c>
      <c r="AD29307" t="s">
        <v>68</v>
      </c>
      <c r="AE29307" t="s">
        <v>69</v>
      </c>
    </row>
    <row r="29308" spans="2:31" x14ac:dyDescent="0.25">
      <c r="B29308" t="s">
        <v>27582</v>
      </c>
      <c r="C29308">
        <v>10971576</v>
      </c>
      <c r="D29308" t="s">
        <v>1783</v>
      </c>
      <c r="E29308" t="s">
        <v>72</v>
      </c>
      <c r="F29308" t="s">
        <v>26904</v>
      </c>
      <c r="G29308" t="s">
        <v>26905</v>
      </c>
      <c r="H29308">
        <v>350000</v>
      </c>
      <c r="I29308" t="s">
        <v>35</v>
      </c>
      <c r="K29308">
        <v>128</v>
      </c>
      <c r="L29308" t="s">
        <v>53</v>
      </c>
      <c r="M29308" t="s">
        <v>54</v>
      </c>
      <c r="N29308" t="b">
        <v>0</v>
      </c>
      <c r="O29308" t="s">
        <v>54</v>
      </c>
      <c r="S29308" t="s">
        <v>53</v>
      </c>
      <c r="T29308">
        <v>3</v>
      </c>
      <c r="V29308" t="s">
        <v>40</v>
      </c>
      <c r="W29308" t="s">
        <v>67</v>
      </c>
      <c r="X29308" t="s">
        <v>42</v>
      </c>
      <c r="Y29308" t="s">
        <v>56</v>
      </c>
      <c r="Z29308" t="s">
        <v>57</v>
      </c>
      <c r="AA29308" t="s">
        <v>58</v>
      </c>
      <c r="AB29308" t="s">
        <v>53</v>
      </c>
      <c r="AC29308" t="s">
        <v>42</v>
      </c>
      <c r="AD29308" t="s">
        <v>68</v>
      </c>
      <c r="AE29308" t="s">
        <v>6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d 9 5 3 8 e - 7 c a f - 4 5 3 1 - b 1 2 1 - 4 0 7 a 1 2 d 7 f b 6 3 "   x m l n s = " h t t p : / / s c h e m a s . m i c r o s o f t . c o m / D a t a M a s h u p " > A A A A A N s F A A B Q S w M E F A A C A A g A D V a E V 3 p G 3 p 2 l A A A A 9 w A A A B I A H A B D b 2 5 m a W c v U G F j a 2 F n Z S 5 4 b W w g o h g A K K A U A A A A A A A A A A A A A A A A A A A A A A A A A A A A h Y + x D o I w G I R f h X S n L d X B k J 8 S 4 y q J i d G 4 N r V C A x R D W 8 u 7 O f h I v o I Y R d 0 c b r i 7 b 7 i 7 X 2 + Q D 2 0 T X V R v d W c y l G C K I m V k d 9 S m z J B 3 p 3 i B c g 4 b I W t R q m i E j U 0 H e 8 x Q 5 d w 5 J S S E g M M M d 3 1 J G K U J O R T r r a x U K 9 A H 1 v / h W B v r h J E K c d i / x n C G E z Y q m T N M g U w p F N p 8 C T Y O f r Y / I a x 8 4 3 y v u K / j 3 R L I Z I G 8 T / A H U E s D B B Q A A g A I A A 1 W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V o R X d E C g Q N Q C A A D H C Q A A E w A c A E Z v c m 1 1 b G F z L 1 N l Y 3 R p b 2 4 x L m 0 g o h g A K K A U A A A A A A A A A A A A A A A A A A A A A A A A A A A A z Z V R a 9 s w E M f f A / k O n v e S g h u a d u v D S h 6 K m 3 a D k m V z Y I x m G M W + J G K y z p P k d K H 0 u + 9 c u 3 V s K Z T B H p a H J L 7 / + X S 6 O / 2 k I T E c p R d V v 6 O L f q / f 0 x u m I P X u Y R k X S u g 4 Z Y b F p y e n Z y P 6 8 s a e A N P v e f S J s F A J k C X U 2 + E V J k U G 0 g y u u Y B h i N L Q g x 7 4 4 Y f F m y W E m M I N N 4 v R a X z 7 a X I 8 3 2 D G 9 N n x 1 e R 4 x r Y C F + 7 F h o n e + k f B 3 R U I n n E D a u w H f u C F K I p M 6 v H Z K P A m M s G U y / X 4 / P 3 J C T 1 / K d B A Z H Y C x s 3 f 4 R Q l / D g K q r T f + j O F G W m p 9 x F Y C k r 7 t I c 5 W 5 J j r d T 2 Q b X D w L u r 7 Z d C R A k T T O m x U c V + y H D D 5 J o i z n c 5 N O H m i k m 9 Q p V V K Z e i H j j W D x 4 e f I m 0 t U / S n L 8 b l n 6 P g f f g U 0 n I a O j R M / D b P N l 4 a v v d I m X F z S 6 e s g y s N 2 a o D R M x F c r W y h A x r u J c Y Q 7 K 7 C y H q F i a 1 3 x m i i d g Z / U c W z N h L z w t s i W o U l a I m X b s i W + p r / G l A m a L k 1 8 F z 3 N I 4 5 / c J B u Q V v j r Q k m u N 5 B a y u c c Z L z i 6 i U l g W t O 5 a t S B q V Y A v H 3 q V 2 p S o o K t W K u 3 d 4 w l V L k 5 s 3 9 u L X I n J u p Q 5 a 1 W C P a G T e l I j c a G E e x o n u e Z W W 5 c k R x I I f I M P O 0 y L L g o j w z 9 m j l f I q W N S m 0 w Y w S K M 2 W q m B N 5 A h d s 1 V J l p n G i D q b 2 P 6 C p r j E k H s h D U I c S q L W p G v 6 a 4 0 I o w k h L f n x q N / j 0 n m E D 5 K w A u B f 8 Y / F r w O Q c b U S e L / I e U 6 w k x B / i 2 7 b V P z X M P y f W T h N N s + N k k / D X 5 0 D h + 0 Z P Z a v h Z e u R 5 s v X d U 6 7 V 2 H 9 o n u q g e O t D P B 5 l D v + z w 2 9 f w K S G u V k 1 g 3 u y l q L d X 2 Q a f 2 Q V W z u p z 1 b V J d I N a V 0 b k l X B f D g b v g p Q d d 4 D u a 0 K m 6 i + M t d L d o 3 a a z 3 a I W g j s N c n T E 2 Q I X S Z 3 k f I G l x c c 2 E h s K 7 o P P Y l 0 H b y 2 i t T F l T 8 P F H 1 B L A Q I t A B Q A A g A I A A 1 W h F d 6 R t 6 d p Q A A A P c A A A A S A A A A A A A A A A A A A A A A A A A A A A B D b 2 5 m a W c v U G F j a 2 F n Z S 5 4 b W x Q S w E C L Q A U A A I A C A A N V o R X D 8 r p q 6 Q A A A D p A A A A E w A A A A A A A A A A A A A A A A D x A A A A W 0 N v b n R l b n R f V H l w Z X N d L n h t b F B L A Q I t A B Q A A g A I A A 1 W h F d 0 Q K B A 1 A I A A M c J A A A T A A A A A A A A A A A A A A A A A O I B A A B G b 3 J t d W x h c y 9 T Z W N 0 a W 9 u M S 5 t U E s F B g A A A A A D A A M A w g A A A A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7 A A A A A A A A 3 j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l Y l 9 1 c m x z X 2 R h d G F f M j A y M z E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d l Y l 9 1 c m x z X 2 R h d G F f M j A y M z E y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z M D c i I C 8 + P E V u d H J 5 I F R 5 c G U 9 I k Z p b G x F c n J v c k N v Z G U i I F Z h b H V l P S J z V W 5 r b m 9 3 b i I g L z 4 8 R W 5 0 c n k g V H l w Z T 0 i R m l s b E V y c m 9 y Q 2 9 1 b n Q i I F Z h b H V l P S J s O T M z M C I g L z 4 8 R W 5 0 c n k g V H l w Z T 0 i R m l s b E x h c 3 R V c G R h d G V k I i B W Y W x 1 Z T 0 i Z D I w M j M t M T I t M D N U M D k 6 M T U 6 M D A u N T c 5 N j Y w O F o i I C 8 + P E V u d H J 5 I F R 5 c G U 9 I k Z p b G x D b 2 x 1 b W 5 U e X B l c y I g V m F s d W U 9 I n N B d 1 l E Q m d Z R 0 J n T U d B d 0 1 H Q m d F R 0 F 3 R U R C Z 0 1 C Q m d Z R 0 J n W U d C Z 1 l H Q m c 9 P S I g L z 4 8 R W 5 0 c n k g V H l w Z T 0 i R m l s b E N v b H V t b k 5 h b W V z I i B W Y W x 1 Z T 0 i c 1 s m c X V v d D t u b y Z x d W 9 0 O y w m c X V v d D t 1 c m w m c X V v d D s s J n F 1 b 3 Q 7 a W Q m c X V v d D s s J n F 1 b 3 Q 7 T G 9 j Y W x p d H l f T m F t Z S Z x d W 9 0 O y w m c X V v d D t Q b 3 N 0 Y W x f Y 2 9 k Z S Z x d W 9 0 O y w m c X V v d D t U e X B l X 2 9 m X 3 B y b 3 B l c n R 5 J n F 1 b 3 Q 7 L C Z x d W 9 0 O 1 N 1 Y n R 5 c G V f b 2 Z f c H J v c G V y d H k m c X V v d D s s J n F 1 b 3 Q 7 U H J p Y 2 U m c X V v d D s s J n F 1 b 3 Q 7 V H l w Z V 9 v Z l 9 z Y W x l J n F 1 b 3 Q 7 L C Z x d W 9 0 O 0 5 1 b W J l c l 9 v Z l 9 y b 2 9 t c y Z x d W 9 0 O y w m c X V v d D t M a X Z p b m d f Q X J l Y S Z x d W 9 0 O y w m c X V v d D t F c X V p c H B l Z F 9 r a X R j a G V u J n F 1 b 3 Q 7 L C Z x d W 9 0 O 0 Z 1 c m 5 p c 2 h l Z C Z x d W 9 0 O y w m c X V v d D t P c G V u X 2 Z p c m U m c X V v d D s s J n F 1 b 3 Q 7 V G V y c m F j Z V 9 Z T i Z x d W 9 0 O y w m c X V v d D t U Z X J y Y W N l U 3 V y Z m F j Z S Z x d W 9 0 O y w m c X V v d D t H Y X J k Z W 5 f W U 4 m c X V v d D s s J n F 1 b 3 Q 7 R 2 F y Z G V u X 2 F y Z W E m c X V v d D s s J n F 1 b 3 Q 7 U 3 V y Z m F j Z V 9 v Z l 9 n b 2 9 k J n F 1 b 3 Q 7 L C Z x d W 9 0 O 0 5 1 b W J l c l 9 v Z l 9 m Y W N h Z G V z J n F 1 b 3 Q 7 L C Z x d W 9 0 O 1 N 3 a W 1 t a W 5 n X 3 B v b 2 x f W U 4 m c X V v d D s s J n F 1 b 3 Q 7 U 3 R h d G V f b 2 Z f Y n V p b G R p b m c m c X V v d D s s J n F 1 b 3 Q 7 a X B p T m 8 m c X V v d D s s J n F 1 b 3 Q 7 Y 3 V z d G 9 t Z X J f d H l w Z S Z x d W 9 0 O y w m c X V v d D t y Z W d p b 2 5 D b 2 R l J n F 1 b 3 Q 7 L C Z x d W 9 0 O 3 J l Z 2 l v b i Z x d W 9 0 O y w m c X V v d D t w c m 9 2 a W 5 j Z S Z x d W 9 0 O y w m c X V v d D t s b 2 N h d G l v b l 9 0 e X B l J n F 1 b 3 Q 7 L C Z x d W 9 0 O 3 N l b G x l c l 9 0 e X B l J n F 1 b 3 Q 7 L C Z x d W 9 0 O 3 N l b G x l c l 9 u Y W 1 l J n F 1 b 3 Q 7 L C Z x d W 9 0 O 3 N l b G x l c l 9 3 Z W J z a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Y l 9 1 c m x z X 2 R h d G F f M j A y M z E y M D I v Q X V 0 b 1 J l b W 9 2 Z W R D b 2 x 1 b W 5 z M S 5 7 b m 8 s M H 0 m c X V v d D s s J n F 1 b 3 Q 7 U 2 V j d G l v b j E v d 2 V i X 3 V y b H N f Z G F 0 Y V 8 y M D I z M T I w M i 9 B d X R v U m V t b 3 Z l Z E N v b H V t b n M x L n t 1 c m w s M X 0 m c X V v d D s s J n F 1 b 3 Q 7 U 2 V j d G l v b j E v d 2 V i X 3 V y b H N f Z G F 0 Y V 8 y M D I z M T I w M i 9 B d X R v U m V t b 3 Z l Z E N v b H V t b n M x L n t p Z C w y f S Z x d W 9 0 O y w m c X V v d D t T Z W N 0 a W 9 u M S 9 3 Z W J f d X J s c 1 9 k Y X R h X z I w M j M x M j A y L 0 F 1 d G 9 S Z W 1 v d m V k Q 2 9 s d W 1 u c z E u e 0 x v Y 2 F s a X R 5 X 0 5 h b W U s M 3 0 m c X V v d D s s J n F 1 b 3 Q 7 U 2 V j d G l v b j E v d 2 V i X 3 V y b H N f Z G F 0 Y V 8 y M D I z M T I w M i 9 B d X R v U m V t b 3 Z l Z E N v b H V t b n M x L n t Q b 3 N 0 Y W x f Y 2 9 k Z S w 0 f S Z x d W 9 0 O y w m c X V v d D t T Z W N 0 a W 9 u M S 9 3 Z W J f d X J s c 1 9 k Y X R h X z I w M j M x M j A y L 0 F 1 d G 9 S Z W 1 v d m V k Q 2 9 s d W 1 u c z E u e 1 R 5 c G V f b 2 Z f c H J v c G V y d H k s N X 0 m c X V v d D s s J n F 1 b 3 Q 7 U 2 V j d G l v b j E v d 2 V i X 3 V y b H N f Z G F 0 Y V 8 y M D I z M T I w M i 9 B d X R v U m V t b 3 Z l Z E N v b H V t b n M x L n t T d W J 0 e X B l X 2 9 m X 3 B y b 3 B l c n R 5 L D Z 9 J n F 1 b 3 Q 7 L C Z x d W 9 0 O 1 N l Y 3 R p b 2 4 x L 3 d l Y l 9 1 c m x z X 2 R h d G F f M j A y M z E y M D I v Q X V 0 b 1 J l b W 9 2 Z W R D b 2 x 1 b W 5 z M S 5 7 U H J p Y 2 U s N 3 0 m c X V v d D s s J n F 1 b 3 Q 7 U 2 V j d G l v b j E v d 2 V i X 3 V y b H N f Z G F 0 Y V 8 y M D I z M T I w M i 9 B d X R v U m V t b 3 Z l Z E N v b H V t b n M x L n t U e X B l X 2 9 m X 3 N h b G U s O H 0 m c X V v d D s s J n F 1 b 3 Q 7 U 2 V j d G l v b j E v d 2 V i X 3 V y b H N f Z G F 0 Y V 8 y M D I z M T I w M i 9 B d X R v U m V t b 3 Z l Z E N v b H V t b n M x L n t O d W 1 i Z X J f b 2 Z f c m 9 v b X M s O X 0 m c X V v d D s s J n F 1 b 3 Q 7 U 2 V j d G l v b j E v d 2 V i X 3 V y b H N f Z G F 0 Y V 8 y M D I z M T I w M i 9 B d X R v U m V t b 3 Z l Z E N v b H V t b n M x L n t M a X Z p b m d f Q X J l Y S w x M H 0 m c X V v d D s s J n F 1 b 3 Q 7 U 2 V j d G l v b j E v d 2 V i X 3 V y b H N f Z G F 0 Y V 8 y M D I z M T I w M i 9 B d X R v U m V t b 3 Z l Z E N v b H V t b n M x L n t F c X V p c H B l Z F 9 r a X R j a G V u L D E x f S Z x d W 9 0 O y w m c X V v d D t T Z W N 0 a W 9 u M S 9 3 Z W J f d X J s c 1 9 k Y X R h X z I w M j M x M j A y L 0 F 1 d G 9 S Z W 1 v d m V k Q 2 9 s d W 1 u c z E u e 0 Z 1 c m 5 p c 2 h l Z C w x M n 0 m c X V v d D s s J n F 1 b 3 Q 7 U 2 V j d G l v b j E v d 2 V i X 3 V y b H N f Z G F 0 Y V 8 y M D I z M T I w M i 9 B d X R v U m V t b 3 Z l Z E N v b H V t b n M x L n t P c G V u X 2 Z p c m U s M T N 9 J n F 1 b 3 Q 7 L C Z x d W 9 0 O 1 N l Y 3 R p b 2 4 x L 3 d l Y l 9 1 c m x z X 2 R h d G F f M j A y M z E y M D I v Q X V 0 b 1 J l b W 9 2 Z W R D b 2 x 1 b W 5 z M S 5 7 V G V y c m F j Z V 9 Z T i w x N H 0 m c X V v d D s s J n F 1 b 3 Q 7 U 2 V j d G l v b j E v d 2 V i X 3 V y b H N f Z G F 0 Y V 8 y M D I z M T I w M i 9 B d X R v U m V t b 3 Z l Z E N v b H V t b n M x L n t U Z X J y Y W N l U 3 V y Z m F j Z S w x N X 0 m c X V v d D s s J n F 1 b 3 Q 7 U 2 V j d G l v b j E v d 2 V i X 3 V y b H N f Z G F 0 Y V 8 y M D I z M T I w M i 9 B d X R v U m V t b 3 Z l Z E N v b H V t b n M x L n t H Y X J k Z W 5 f W U 4 s M T Z 9 J n F 1 b 3 Q 7 L C Z x d W 9 0 O 1 N l Y 3 R p b 2 4 x L 3 d l Y l 9 1 c m x z X 2 R h d G F f M j A y M z E y M D I v Q X V 0 b 1 J l b W 9 2 Z W R D b 2 x 1 b W 5 z M S 5 7 R 2 F y Z G V u X 2 F y Z W E s M T d 9 J n F 1 b 3 Q 7 L C Z x d W 9 0 O 1 N l Y 3 R p b 2 4 x L 3 d l Y l 9 1 c m x z X 2 R h d G F f M j A y M z E y M D I v Q X V 0 b 1 J l b W 9 2 Z W R D b 2 x 1 b W 5 z M S 5 7 U 3 V y Z m F j Z V 9 v Z l 9 n b 2 9 k L D E 4 f S Z x d W 9 0 O y w m c X V v d D t T Z W N 0 a W 9 u M S 9 3 Z W J f d X J s c 1 9 k Y X R h X z I w M j M x M j A y L 0 F 1 d G 9 S Z W 1 v d m V k Q 2 9 s d W 1 u c z E u e 0 5 1 b W J l c l 9 v Z l 9 m Y W N h Z G V z L D E 5 f S Z x d W 9 0 O y w m c X V v d D t T Z W N 0 a W 9 u M S 9 3 Z W J f d X J s c 1 9 k Y X R h X z I w M j M x M j A y L 0 F 1 d G 9 S Z W 1 v d m V k Q 2 9 s d W 1 u c z E u e 1 N 3 a W 1 t a W 5 n X 3 B v b 2 x f W U 4 s M j B 9 J n F 1 b 3 Q 7 L C Z x d W 9 0 O 1 N l Y 3 R p b 2 4 x L 3 d l Y l 9 1 c m x z X 2 R h d G F f M j A y M z E y M D I v Q X V 0 b 1 J l b W 9 2 Z W R D b 2 x 1 b W 5 z M S 5 7 U 3 R h d G V f b 2 Z f Y n V p b G R p b m c s M j F 9 J n F 1 b 3 Q 7 L C Z x d W 9 0 O 1 N l Y 3 R p b 2 4 x L 3 d l Y l 9 1 c m x z X 2 R h d G F f M j A y M z E y M D I v Q X V 0 b 1 J l b W 9 2 Z W R D b 2 x 1 b W 5 z M S 5 7 a X B p T m 8 s M j J 9 J n F 1 b 3 Q 7 L C Z x d W 9 0 O 1 N l Y 3 R p b 2 4 x L 3 d l Y l 9 1 c m x z X 2 R h d G F f M j A y M z E y M D I v Q X V 0 b 1 J l b W 9 2 Z W R D b 2 x 1 b W 5 z M S 5 7 Y 3 V z d G 9 t Z X J f d H l w Z S w y M 3 0 m c X V v d D s s J n F 1 b 3 Q 7 U 2 V j d G l v b j E v d 2 V i X 3 V y b H N f Z G F 0 Y V 8 y M D I z M T I w M i 9 B d X R v U m V t b 3 Z l Z E N v b H V t b n M x L n t y Z W d p b 2 5 D b 2 R l L D I 0 f S Z x d W 9 0 O y w m c X V v d D t T Z W N 0 a W 9 u M S 9 3 Z W J f d X J s c 1 9 k Y X R h X z I w M j M x M j A y L 0 F 1 d G 9 S Z W 1 v d m V k Q 2 9 s d W 1 u c z E u e 3 J l Z 2 l v b i w y N X 0 m c X V v d D s s J n F 1 b 3 Q 7 U 2 V j d G l v b j E v d 2 V i X 3 V y b H N f Z G F 0 Y V 8 y M D I z M T I w M i 9 B d X R v U m V t b 3 Z l Z E N v b H V t b n M x L n t w c m 9 2 a W 5 j Z S w y N n 0 m c X V v d D s s J n F 1 b 3 Q 7 U 2 V j d G l v b j E v d 2 V i X 3 V y b H N f Z G F 0 Y V 8 y M D I z M T I w M i 9 B d X R v U m V t b 3 Z l Z E N v b H V t b n M x L n t s b 2 N h d G l v b l 9 0 e X B l L D I 3 f S Z x d W 9 0 O y w m c X V v d D t T Z W N 0 a W 9 u M S 9 3 Z W J f d X J s c 1 9 k Y X R h X z I w M j M x M j A y L 0 F 1 d G 9 S Z W 1 v d m V k Q 2 9 s d W 1 u c z E u e 3 N l b G x l c l 9 0 e X B l L D I 4 f S Z x d W 9 0 O y w m c X V v d D t T Z W N 0 a W 9 u M S 9 3 Z W J f d X J s c 1 9 k Y X R h X z I w M j M x M j A y L 0 F 1 d G 9 S Z W 1 v d m V k Q 2 9 s d W 1 u c z E u e 3 N l b G x l c l 9 u Y W 1 l L D I 5 f S Z x d W 9 0 O y w m c X V v d D t T Z W N 0 a W 9 u M S 9 3 Z W J f d X J s c 1 9 k Y X R h X z I w M j M x M j A y L 0 F 1 d G 9 S Z W 1 v d m V k Q 2 9 s d W 1 u c z E u e 3 N l b G x l c l 9 3 Z W J z a X R l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2 V i X 3 V y b H N f Z G F 0 Y V 8 y M D I z M T I w M i 9 B d X R v U m V t b 3 Z l Z E N v b H V t b n M x L n t u b y w w f S Z x d W 9 0 O y w m c X V v d D t T Z W N 0 a W 9 u M S 9 3 Z W J f d X J s c 1 9 k Y X R h X z I w M j M x M j A y L 0 F 1 d G 9 S Z W 1 v d m V k Q 2 9 s d W 1 u c z E u e 3 V y b C w x f S Z x d W 9 0 O y w m c X V v d D t T Z W N 0 a W 9 u M S 9 3 Z W J f d X J s c 1 9 k Y X R h X z I w M j M x M j A y L 0 F 1 d G 9 S Z W 1 v d m V k Q 2 9 s d W 1 u c z E u e 2 l k L D J 9 J n F 1 b 3 Q 7 L C Z x d W 9 0 O 1 N l Y 3 R p b 2 4 x L 3 d l Y l 9 1 c m x z X 2 R h d G F f M j A y M z E y M D I v Q X V 0 b 1 J l b W 9 2 Z W R D b 2 x 1 b W 5 z M S 5 7 T G 9 j Y W x p d H l f T m F t Z S w z f S Z x d W 9 0 O y w m c X V v d D t T Z W N 0 a W 9 u M S 9 3 Z W J f d X J s c 1 9 k Y X R h X z I w M j M x M j A y L 0 F 1 d G 9 S Z W 1 v d m V k Q 2 9 s d W 1 u c z E u e 1 B v c 3 R h b F 9 j b 2 R l L D R 9 J n F 1 b 3 Q 7 L C Z x d W 9 0 O 1 N l Y 3 R p b 2 4 x L 3 d l Y l 9 1 c m x z X 2 R h d G F f M j A y M z E y M D I v Q X V 0 b 1 J l b W 9 2 Z W R D b 2 x 1 b W 5 z M S 5 7 V H l w Z V 9 v Z l 9 w c m 9 w Z X J 0 e S w 1 f S Z x d W 9 0 O y w m c X V v d D t T Z W N 0 a W 9 u M S 9 3 Z W J f d X J s c 1 9 k Y X R h X z I w M j M x M j A y L 0 F 1 d G 9 S Z W 1 v d m V k Q 2 9 s d W 1 u c z E u e 1 N 1 Y n R 5 c G V f b 2 Z f c H J v c G V y d H k s N n 0 m c X V v d D s s J n F 1 b 3 Q 7 U 2 V j d G l v b j E v d 2 V i X 3 V y b H N f Z G F 0 Y V 8 y M D I z M T I w M i 9 B d X R v U m V t b 3 Z l Z E N v b H V t b n M x L n t Q c m l j Z S w 3 f S Z x d W 9 0 O y w m c X V v d D t T Z W N 0 a W 9 u M S 9 3 Z W J f d X J s c 1 9 k Y X R h X z I w M j M x M j A y L 0 F 1 d G 9 S Z W 1 v d m V k Q 2 9 s d W 1 u c z E u e 1 R 5 c G V f b 2 Z f c 2 F s Z S w 4 f S Z x d W 9 0 O y w m c X V v d D t T Z W N 0 a W 9 u M S 9 3 Z W J f d X J s c 1 9 k Y X R h X z I w M j M x M j A y L 0 F 1 d G 9 S Z W 1 v d m V k Q 2 9 s d W 1 u c z E u e 0 5 1 b W J l c l 9 v Z l 9 y b 2 9 t c y w 5 f S Z x d W 9 0 O y w m c X V v d D t T Z W N 0 a W 9 u M S 9 3 Z W J f d X J s c 1 9 k Y X R h X z I w M j M x M j A y L 0 F 1 d G 9 S Z W 1 v d m V k Q 2 9 s d W 1 u c z E u e 0 x p d m l u Z 1 9 B c m V h L D E w f S Z x d W 9 0 O y w m c X V v d D t T Z W N 0 a W 9 u M S 9 3 Z W J f d X J s c 1 9 k Y X R h X z I w M j M x M j A y L 0 F 1 d G 9 S Z W 1 v d m V k Q 2 9 s d W 1 u c z E u e 0 V x d W l w c G V k X 2 t p d G N o Z W 4 s M T F 9 J n F 1 b 3 Q 7 L C Z x d W 9 0 O 1 N l Y 3 R p b 2 4 x L 3 d l Y l 9 1 c m x z X 2 R h d G F f M j A y M z E y M D I v Q X V 0 b 1 J l b W 9 2 Z W R D b 2 x 1 b W 5 z M S 5 7 R n V y b m l z a G V k L D E y f S Z x d W 9 0 O y w m c X V v d D t T Z W N 0 a W 9 u M S 9 3 Z W J f d X J s c 1 9 k Y X R h X z I w M j M x M j A y L 0 F 1 d G 9 S Z W 1 v d m V k Q 2 9 s d W 1 u c z E u e 0 9 w Z W 5 f Z m l y Z S w x M 3 0 m c X V v d D s s J n F 1 b 3 Q 7 U 2 V j d G l v b j E v d 2 V i X 3 V y b H N f Z G F 0 Y V 8 y M D I z M T I w M i 9 B d X R v U m V t b 3 Z l Z E N v b H V t b n M x L n t U Z X J y Y W N l X 1 l O L D E 0 f S Z x d W 9 0 O y w m c X V v d D t T Z W N 0 a W 9 u M S 9 3 Z W J f d X J s c 1 9 k Y X R h X z I w M j M x M j A y L 0 F 1 d G 9 S Z W 1 v d m V k Q 2 9 s d W 1 u c z E u e 1 R l c n J h Y 2 V T d X J m Y W N l L D E 1 f S Z x d W 9 0 O y w m c X V v d D t T Z W N 0 a W 9 u M S 9 3 Z W J f d X J s c 1 9 k Y X R h X z I w M j M x M j A y L 0 F 1 d G 9 S Z W 1 v d m V k Q 2 9 s d W 1 u c z E u e 0 d h c m R l b l 9 Z T i w x N n 0 m c X V v d D s s J n F 1 b 3 Q 7 U 2 V j d G l v b j E v d 2 V i X 3 V y b H N f Z G F 0 Y V 8 y M D I z M T I w M i 9 B d X R v U m V t b 3 Z l Z E N v b H V t b n M x L n t H Y X J k Z W 5 f Y X J l Y S w x N 3 0 m c X V v d D s s J n F 1 b 3 Q 7 U 2 V j d G l v b j E v d 2 V i X 3 V y b H N f Z G F 0 Y V 8 y M D I z M T I w M i 9 B d X R v U m V t b 3 Z l Z E N v b H V t b n M x L n t T d X J m Y W N l X 2 9 m X 2 d v b 2 Q s M T h 9 J n F 1 b 3 Q 7 L C Z x d W 9 0 O 1 N l Y 3 R p b 2 4 x L 3 d l Y l 9 1 c m x z X 2 R h d G F f M j A y M z E y M D I v Q X V 0 b 1 J l b W 9 2 Z W R D b 2 x 1 b W 5 z M S 5 7 T n V t Y m V y X 2 9 m X 2 Z h Y 2 F k Z X M s M T l 9 J n F 1 b 3 Q 7 L C Z x d W 9 0 O 1 N l Y 3 R p b 2 4 x L 3 d l Y l 9 1 c m x z X 2 R h d G F f M j A y M z E y M D I v Q X V 0 b 1 J l b W 9 2 Z W R D b 2 x 1 b W 5 z M S 5 7 U 3 d p b W 1 p b m d f c G 9 v b F 9 Z T i w y M H 0 m c X V v d D s s J n F 1 b 3 Q 7 U 2 V j d G l v b j E v d 2 V i X 3 V y b H N f Z G F 0 Y V 8 y M D I z M T I w M i 9 B d X R v U m V t b 3 Z l Z E N v b H V t b n M x L n t T d G F 0 Z V 9 v Z l 9 i d W l s Z G l u Z y w y M X 0 m c X V v d D s s J n F 1 b 3 Q 7 U 2 V j d G l v b j E v d 2 V i X 3 V y b H N f Z G F 0 Y V 8 y M D I z M T I w M i 9 B d X R v U m V t b 3 Z l Z E N v b H V t b n M x L n t p c G l O b y w y M n 0 m c X V v d D s s J n F 1 b 3 Q 7 U 2 V j d G l v b j E v d 2 V i X 3 V y b H N f Z G F 0 Y V 8 y M D I z M T I w M i 9 B d X R v U m V t b 3 Z l Z E N v b H V t b n M x L n t j d X N 0 b 2 1 l c l 9 0 e X B l L D I z f S Z x d W 9 0 O y w m c X V v d D t T Z W N 0 a W 9 u M S 9 3 Z W J f d X J s c 1 9 k Y X R h X z I w M j M x M j A y L 0 F 1 d G 9 S Z W 1 v d m V k Q 2 9 s d W 1 u c z E u e 3 J l Z 2 l v b k N v Z G U s M j R 9 J n F 1 b 3 Q 7 L C Z x d W 9 0 O 1 N l Y 3 R p b 2 4 x L 3 d l Y l 9 1 c m x z X 2 R h d G F f M j A y M z E y M D I v Q X V 0 b 1 J l b W 9 2 Z W R D b 2 x 1 b W 5 z M S 5 7 c m V n a W 9 u L D I 1 f S Z x d W 9 0 O y w m c X V v d D t T Z W N 0 a W 9 u M S 9 3 Z W J f d X J s c 1 9 k Y X R h X z I w M j M x M j A y L 0 F 1 d G 9 S Z W 1 v d m V k Q 2 9 s d W 1 u c z E u e 3 B y b 3 Z p b m N l L D I 2 f S Z x d W 9 0 O y w m c X V v d D t T Z W N 0 a W 9 u M S 9 3 Z W J f d X J s c 1 9 k Y X R h X z I w M j M x M j A y L 0 F 1 d G 9 S Z W 1 v d m V k Q 2 9 s d W 1 u c z E u e 2 x v Y 2 F 0 a W 9 u X 3 R 5 c G U s M j d 9 J n F 1 b 3 Q 7 L C Z x d W 9 0 O 1 N l Y 3 R p b 2 4 x L 3 d l Y l 9 1 c m x z X 2 R h d G F f M j A y M z E y M D I v Q X V 0 b 1 J l b W 9 2 Z W R D b 2 x 1 b W 5 z M S 5 7 c 2 V s b G V y X 3 R 5 c G U s M j h 9 J n F 1 b 3 Q 7 L C Z x d W 9 0 O 1 N l Y 3 R p b 2 4 x L 3 d l Y l 9 1 c m x z X 2 R h d G F f M j A y M z E y M D I v Q X V 0 b 1 J l b W 9 2 Z W R D b 2 x 1 b W 5 z M S 5 7 c 2 V s b G V y X 2 5 h b W U s M j l 9 J n F 1 b 3 Q 7 L C Z x d W 9 0 O 1 N l Y 3 R p b 2 4 x L 3 d l Y l 9 1 c m x z X 2 R h d G F f M j A y M z E y M D I v Q X V 0 b 1 J l b W 9 2 Z W R D b 2 x 1 b W 5 z M S 5 7 c 2 V s b G V y X 3 d l Y n N p d G U s M z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3 Z W J f d X J s c 1 9 k Y X R h X z I w M j M x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l 9 1 c m x z X 2 R h d G F f M j A y M z E y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i X 3 V y b H N f Z G F 0 Y V 8 y M D I z M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l 9 1 c m x z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T i Z x d W 9 0 O y w m c X V v d D t O Y 2 g m c X V v d D s s J n F 1 b 3 Q 7 d X J s J n F 1 b 3 Q 7 L C Z x d W 9 0 O 2 l k J n F 1 b 3 Q 7 L C Z x d W 9 0 O 0 x v Y 2 F s a X R 5 X 0 5 h b W U m c X V v d D s s J n F 1 b 3 Q 7 U G 9 z d G F s X 2 N v Z G U m c X V v d D s s J n F 1 b 3 Q 7 V H l w Z V 9 v Z l 9 w c m 9 w Z X J 0 e S Z x d W 9 0 O y w m c X V v d D t T d W J 0 e X B l X 2 9 m X 3 B y b 3 B l c n R 5 J n F 1 b 3 Q 7 L C Z x d W 9 0 O 1 B y a W N l J n F 1 b 3 Q 7 L C Z x d W 9 0 O 1 R 5 c G V f b 2 Z f c 2 F s Z S Z x d W 9 0 O y w m c X V v d D t O d W 1 i Z X J f b 2 Z f c m 9 v b X M m c X V v d D s s J n F 1 b 3 Q 7 T G l 2 a W 5 n X 0 F y Z W E m c X V v d D s s J n F 1 b 3 Q 7 R X F 1 a X B w Z W R f a 2 l 0 Y 2 h l b i Z x d W 9 0 O y w m c X V v d D t G d X J u a X N o Z W Q m c X V v d D s s J n F 1 b 3 Q 7 T 3 B l b l 9 m a X J l J n F 1 b 3 Q 7 L C Z x d W 9 0 O 1 R l c n J h Y 2 V f W U 4 m c X V v d D s s J n F 1 b 3 Q 7 V G V y c m F j Z V N 1 c m Z h Y 2 U m c X V v d D s s J n F 1 b 3 Q 7 R 2 F y Z G V u X 1 l O J n F 1 b 3 Q 7 L C Z x d W 9 0 O 0 d h c m R l b l 9 h c m V h J n F 1 b 3 Q 7 L C Z x d W 9 0 O 1 N 1 c m Z h Y 2 V f b 2 Z f Z 2 9 v Z C Z x d W 9 0 O y w m c X V v d D t O d W 1 i Z X J f b 2 Z f Z m F j Y W R l c y Z x d W 9 0 O y w m c X V v d D t T d 2 l t b W l u Z 1 9 w b 2 9 s X 1 l O J n F 1 b 3 Q 7 L C Z x d W 9 0 O 1 N 0 Y X R l X 2 9 m X 2 J 1 a W x k a W 5 n J n F 1 b 3 Q 7 L C Z x d W 9 0 O 2 l w a U 5 v J n F 1 b 3 Q 7 L C Z x d W 9 0 O 2 N 1 c 3 R v b W V y X 3 R 5 c G U m c X V v d D s s J n F 1 b 3 Q 7 c m V n a W 9 u Q 2 9 k Z S Z x d W 9 0 O y w m c X V v d D t y Z W d p b 2 4 m c X V v d D s s J n F 1 b 3 Q 7 c H J v d m l u Y 2 U m c X V v d D s s J n F 1 b 3 Q 7 b G 9 j Y X R p b 2 5 f d H l w Z S Z x d W 9 0 O y w m c X V v d D t z Z W x s Z X J f d H l w Z S Z x d W 9 0 O y w m c X V v d D t z Z W x s Z X J f b m F t Z S Z x d W 9 0 O 1 0 i I C 8 + P E V u d H J 5 I F R 5 c G U 9 I k Z p b G x T d G F 0 d X M i I F Z h b H V l P S J z Q 2 9 t c G x l d G U i I C 8 + P E V u d H J 5 I F R 5 c G U 9 I k Z p b G x U Y X J n Z X Q i I F Z h b H V l P S J z d 2 V i X 3 V y b H N f Z G F 0 Y S I g L z 4 8 R W 5 0 c n k g V H l w Z T 0 i R m l s b E N v b H V t b l R 5 c G V z I i B W Y W x 1 Z T 0 i c 0 J R V U d C Z 1 l H Q m d Z R k J n V U Z C Z 1 l H Q m d V R 0 J R V U Z C Z 1 l H Q m d Z R 0 J n W U d C Z z 0 9 I i A v P j x F b n R y e S B U e X B l P S J G a W x s T G F z d F V w Z G F 0 Z W Q i I F Z h b H V l P S J k M j A y M y 0 x M i 0 w N F Q w O T o 0 O D o y N i 4 4 N z c y N T E 1 W i I g L z 4 8 R W 5 0 c n k g V H l w Z T 0 i R m l s b E V y c m 9 y Q 2 9 1 b n Q i I F Z h b H V l P S J s N C I g L z 4 8 R W 5 0 c n k g V H l w Z T 0 i R m l s b E V y c m 9 y Q 2 9 k Z S I g V m F s d W U 9 I n N V b m t u b 3 d u I i A v P j x F b n R y e S B U e X B l P S J G a W x s Q 2 9 1 b n Q i I F Z h b H V l P S J s N D A i I C 8 + P E V u d H J 5 I F R 5 c G U 9 I k Z p b G x l Z E N v b X B s Z X R l U m V z d W x 0 V G 9 X b 3 J r c 2 h l Z X Q i I F Z h b H V l P S J s M S I g L z 4 8 R W 5 0 c n k g V H l w Z T 0 i U X V l c n l J R C I g V m F s d W U 9 I n M 3 M T A 5 N j R m Z i 1 j M m U z L T R j M T A t Y m R m Z S 0 1 Z G E x N T E 1 M W Q y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Y l 9 1 c m x z X 2 R h d G E v Q X V 0 b 1 J l b W 9 2 Z W R D b 2 x 1 b W 5 z M S 5 7 T i w w f S Z x d W 9 0 O y w m c X V v d D t T Z W N 0 a W 9 u M S 9 3 Z W J f d X J s c 1 9 k Y X R h L 0 F 1 d G 9 S Z W 1 v d m V k Q 2 9 s d W 1 u c z E u e 0 5 j a C w x f S Z x d W 9 0 O y w m c X V v d D t T Z W N 0 a W 9 u M S 9 3 Z W J f d X J s c 1 9 k Y X R h L 0 F 1 d G 9 S Z W 1 v d m V k Q 2 9 s d W 1 u c z E u e 3 V y b C w y f S Z x d W 9 0 O y w m c X V v d D t T Z W N 0 a W 9 u M S 9 3 Z W J f d X J s c 1 9 k Y X R h L 0 F 1 d G 9 S Z W 1 v d m V k Q 2 9 s d W 1 u c z E u e 2 l k L D N 9 J n F 1 b 3 Q 7 L C Z x d W 9 0 O 1 N l Y 3 R p b 2 4 x L 3 d l Y l 9 1 c m x z X 2 R h d G E v Q X V 0 b 1 J l b W 9 2 Z W R D b 2 x 1 b W 5 z M S 5 7 T G 9 j Y W x p d H l f T m F t Z S w 0 f S Z x d W 9 0 O y w m c X V v d D t T Z W N 0 a W 9 u M S 9 3 Z W J f d X J s c 1 9 k Y X R h L 0 F 1 d G 9 S Z W 1 v d m V k Q 2 9 s d W 1 u c z E u e 1 B v c 3 R h b F 9 j b 2 R l L D V 9 J n F 1 b 3 Q 7 L C Z x d W 9 0 O 1 N l Y 3 R p b 2 4 x L 3 d l Y l 9 1 c m x z X 2 R h d G E v Q X V 0 b 1 J l b W 9 2 Z W R D b 2 x 1 b W 5 z M S 5 7 V H l w Z V 9 v Z l 9 w c m 9 w Z X J 0 e S w 2 f S Z x d W 9 0 O y w m c X V v d D t T Z W N 0 a W 9 u M S 9 3 Z W J f d X J s c 1 9 k Y X R h L 0 F 1 d G 9 S Z W 1 v d m V k Q 2 9 s d W 1 u c z E u e 1 N 1 Y n R 5 c G V f b 2 Z f c H J v c G V y d H k s N 3 0 m c X V v d D s s J n F 1 b 3 Q 7 U 2 V j d G l v b j E v d 2 V i X 3 V y b H N f Z G F 0 Y S 9 B d X R v U m V t b 3 Z l Z E N v b H V t b n M x L n t Q c m l j Z S w 4 f S Z x d W 9 0 O y w m c X V v d D t T Z W N 0 a W 9 u M S 9 3 Z W J f d X J s c 1 9 k Y X R h L 0 F 1 d G 9 S Z W 1 v d m V k Q 2 9 s d W 1 u c z E u e 1 R 5 c G V f b 2 Z f c 2 F s Z S w 5 f S Z x d W 9 0 O y w m c X V v d D t T Z W N 0 a W 9 u M S 9 3 Z W J f d X J s c 1 9 k Y X R h L 0 F 1 d G 9 S Z W 1 v d m V k Q 2 9 s d W 1 u c z E u e 0 5 1 b W J l c l 9 v Z l 9 y b 2 9 t c y w x M H 0 m c X V v d D s s J n F 1 b 3 Q 7 U 2 V j d G l v b j E v d 2 V i X 3 V y b H N f Z G F 0 Y S 9 B d X R v U m V t b 3 Z l Z E N v b H V t b n M x L n t M a X Z p b m d f Q X J l Y S w x M X 0 m c X V v d D s s J n F 1 b 3 Q 7 U 2 V j d G l v b j E v d 2 V i X 3 V y b H N f Z G F 0 Y S 9 B d X R v U m V t b 3 Z l Z E N v b H V t b n M x L n t F c X V p c H B l Z F 9 r a X R j a G V u L D E y f S Z x d W 9 0 O y w m c X V v d D t T Z W N 0 a W 9 u M S 9 3 Z W J f d X J s c 1 9 k Y X R h L 0 F 1 d G 9 S Z W 1 v d m V k Q 2 9 s d W 1 u c z E u e 0 Z 1 c m 5 p c 2 h l Z C w x M 3 0 m c X V v d D s s J n F 1 b 3 Q 7 U 2 V j d G l v b j E v d 2 V i X 3 V y b H N f Z G F 0 Y S 9 B d X R v U m V t b 3 Z l Z E N v b H V t b n M x L n t P c G V u X 2 Z p c m U s M T R 9 J n F 1 b 3 Q 7 L C Z x d W 9 0 O 1 N l Y 3 R p b 2 4 x L 3 d l Y l 9 1 c m x z X 2 R h d G E v Q X V 0 b 1 J l b W 9 2 Z W R D b 2 x 1 b W 5 z M S 5 7 V G V y c m F j Z V 9 Z T i w x N X 0 m c X V v d D s s J n F 1 b 3 Q 7 U 2 V j d G l v b j E v d 2 V i X 3 V y b H N f Z G F 0 Y S 9 B d X R v U m V t b 3 Z l Z E N v b H V t b n M x L n t U Z X J y Y W N l U 3 V y Z m F j Z S w x N n 0 m c X V v d D s s J n F 1 b 3 Q 7 U 2 V j d G l v b j E v d 2 V i X 3 V y b H N f Z G F 0 Y S 9 B d X R v U m V t b 3 Z l Z E N v b H V t b n M x L n t H Y X J k Z W 5 f W U 4 s M T d 9 J n F 1 b 3 Q 7 L C Z x d W 9 0 O 1 N l Y 3 R p b 2 4 x L 3 d l Y l 9 1 c m x z X 2 R h d G E v Q X V 0 b 1 J l b W 9 2 Z W R D b 2 x 1 b W 5 z M S 5 7 R 2 F y Z G V u X 2 F y Z W E s M T h 9 J n F 1 b 3 Q 7 L C Z x d W 9 0 O 1 N l Y 3 R p b 2 4 x L 3 d l Y l 9 1 c m x z X 2 R h d G E v Q X V 0 b 1 J l b W 9 2 Z W R D b 2 x 1 b W 5 z M S 5 7 U 3 V y Z m F j Z V 9 v Z l 9 n b 2 9 k L D E 5 f S Z x d W 9 0 O y w m c X V v d D t T Z W N 0 a W 9 u M S 9 3 Z W J f d X J s c 1 9 k Y X R h L 0 F 1 d G 9 S Z W 1 v d m V k Q 2 9 s d W 1 u c z E u e 0 5 1 b W J l c l 9 v Z l 9 m Y W N h Z G V z L D I w f S Z x d W 9 0 O y w m c X V v d D t T Z W N 0 a W 9 u M S 9 3 Z W J f d X J s c 1 9 k Y X R h L 0 F 1 d G 9 S Z W 1 v d m V k Q 2 9 s d W 1 u c z E u e 1 N 3 a W 1 t a W 5 n X 3 B v b 2 x f W U 4 s M j F 9 J n F 1 b 3 Q 7 L C Z x d W 9 0 O 1 N l Y 3 R p b 2 4 x L 3 d l Y l 9 1 c m x z X 2 R h d G E v Q X V 0 b 1 J l b W 9 2 Z W R D b 2 x 1 b W 5 z M S 5 7 U 3 R h d G V f b 2 Z f Y n V p b G R p b m c s M j J 9 J n F 1 b 3 Q 7 L C Z x d W 9 0 O 1 N l Y 3 R p b 2 4 x L 3 d l Y l 9 1 c m x z X 2 R h d G E v Q X V 0 b 1 J l b W 9 2 Z W R D b 2 x 1 b W 5 z M S 5 7 a X B p T m 8 s M j N 9 J n F 1 b 3 Q 7 L C Z x d W 9 0 O 1 N l Y 3 R p b 2 4 x L 3 d l Y l 9 1 c m x z X 2 R h d G E v Q X V 0 b 1 J l b W 9 2 Z W R D b 2 x 1 b W 5 z M S 5 7 Y 3 V z d G 9 t Z X J f d H l w Z S w y N H 0 m c X V v d D s s J n F 1 b 3 Q 7 U 2 V j d G l v b j E v d 2 V i X 3 V y b H N f Z G F 0 Y S 9 B d X R v U m V t b 3 Z l Z E N v b H V t b n M x L n t y Z W d p b 2 5 D b 2 R l L D I 1 f S Z x d W 9 0 O y w m c X V v d D t T Z W N 0 a W 9 u M S 9 3 Z W J f d X J s c 1 9 k Y X R h L 0 F 1 d G 9 S Z W 1 v d m V k Q 2 9 s d W 1 u c z E u e 3 J l Z 2 l v b i w y N n 0 m c X V v d D s s J n F 1 b 3 Q 7 U 2 V j d G l v b j E v d 2 V i X 3 V y b H N f Z G F 0 Y S 9 B d X R v U m V t b 3 Z l Z E N v b H V t b n M x L n t w c m 9 2 a W 5 j Z S w y N 3 0 m c X V v d D s s J n F 1 b 3 Q 7 U 2 V j d G l v b j E v d 2 V i X 3 V y b H N f Z G F 0 Y S 9 B d X R v U m V t b 3 Z l Z E N v b H V t b n M x L n t s b 2 N h d G l v b l 9 0 e X B l L D I 4 f S Z x d W 9 0 O y w m c X V v d D t T Z W N 0 a W 9 u M S 9 3 Z W J f d X J s c 1 9 k Y X R h L 0 F 1 d G 9 S Z W 1 v d m V k Q 2 9 s d W 1 u c z E u e 3 N l b G x l c l 9 0 e X B l L D I 5 f S Z x d W 9 0 O y w m c X V v d D t T Z W N 0 a W 9 u M S 9 3 Z W J f d X J s c 1 9 k Y X R h L 0 F 1 d G 9 S Z W 1 v d m V k Q 2 9 s d W 1 u c z E u e 3 N l b G x l c l 9 u Y W 1 l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2 V i X 3 V y b H N f Z G F 0 Y S 9 B d X R v U m V t b 3 Z l Z E N v b H V t b n M x L n t O L D B 9 J n F 1 b 3 Q 7 L C Z x d W 9 0 O 1 N l Y 3 R p b 2 4 x L 3 d l Y l 9 1 c m x z X 2 R h d G E v Q X V 0 b 1 J l b W 9 2 Z W R D b 2 x 1 b W 5 z M S 5 7 T m N o L D F 9 J n F 1 b 3 Q 7 L C Z x d W 9 0 O 1 N l Y 3 R p b 2 4 x L 3 d l Y l 9 1 c m x z X 2 R h d G E v Q X V 0 b 1 J l b W 9 2 Z W R D b 2 x 1 b W 5 z M S 5 7 d X J s L D J 9 J n F 1 b 3 Q 7 L C Z x d W 9 0 O 1 N l Y 3 R p b 2 4 x L 3 d l Y l 9 1 c m x z X 2 R h d G E v Q X V 0 b 1 J l b W 9 2 Z W R D b 2 x 1 b W 5 z M S 5 7 a W Q s M 3 0 m c X V v d D s s J n F 1 b 3 Q 7 U 2 V j d G l v b j E v d 2 V i X 3 V y b H N f Z G F 0 Y S 9 B d X R v U m V t b 3 Z l Z E N v b H V t b n M x L n t M b 2 N h b G l 0 e V 9 O Y W 1 l L D R 9 J n F 1 b 3 Q 7 L C Z x d W 9 0 O 1 N l Y 3 R p b 2 4 x L 3 d l Y l 9 1 c m x z X 2 R h d G E v Q X V 0 b 1 J l b W 9 2 Z W R D b 2 x 1 b W 5 z M S 5 7 U G 9 z d G F s X 2 N v Z G U s N X 0 m c X V v d D s s J n F 1 b 3 Q 7 U 2 V j d G l v b j E v d 2 V i X 3 V y b H N f Z G F 0 Y S 9 B d X R v U m V t b 3 Z l Z E N v b H V t b n M x L n t U e X B l X 2 9 m X 3 B y b 3 B l c n R 5 L D Z 9 J n F 1 b 3 Q 7 L C Z x d W 9 0 O 1 N l Y 3 R p b 2 4 x L 3 d l Y l 9 1 c m x z X 2 R h d G E v Q X V 0 b 1 J l b W 9 2 Z W R D b 2 x 1 b W 5 z M S 5 7 U 3 V i d H l w Z V 9 v Z l 9 w c m 9 w Z X J 0 e S w 3 f S Z x d W 9 0 O y w m c X V v d D t T Z W N 0 a W 9 u M S 9 3 Z W J f d X J s c 1 9 k Y X R h L 0 F 1 d G 9 S Z W 1 v d m V k Q 2 9 s d W 1 u c z E u e 1 B y a W N l L D h 9 J n F 1 b 3 Q 7 L C Z x d W 9 0 O 1 N l Y 3 R p b 2 4 x L 3 d l Y l 9 1 c m x z X 2 R h d G E v Q X V 0 b 1 J l b W 9 2 Z W R D b 2 x 1 b W 5 z M S 5 7 V H l w Z V 9 v Z l 9 z Y W x l L D l 9 J n F 1 b 3 Q 7 L C Z x d W 9 0 O 1 N l Y 3 R p b 2 4 x L 3 d l Y l 9 1 c m x z X 2 R h d G E v Q X V 0 b 1 J l b W 9 2 Z W R D b 2 x 1 b W 5 z M S 5 7 T n V t Y m V y X 2 9 m X 3 J v b 2 1 z L D E w f S Z x d W 9 0 O y w m c X V v d D t T Z W N 0 a W 9 u M S 9 3 Z W J f d X J s c 1 9 k Y X R h L 0 F 1 d G 9 S Z W 1 v d m V k Q 2 9 s d W 1 u c z E u e 0 x p d m l u Z 1 9 B c m V h L D E x f S Z x d W 9 0 O y w m c X V v d D t T Z W N 0 a W 9 u M S 9 3 Z W J f d X J s c 1 9 k Y X R h L 0 F 1 d G 9 S Z W 1 v d m V k Q 2 9 s d W 1 u c z E u e 0 V x d W l w c G V k X 2 t p d G N o Z W 4 s M T J 9 J n F 1 b 3 Q 7 L C Z x d W 9 0 O 1 N l Y 3 R p b 2 4 x L 3 d l Y l 9 1 c m x z X 2 R h d G E v Q X V 0 b 1 J l b W 9 2 Z W R D b 2 x 1 b W 5 z M S 5 7 R n V y b m l z a G V k L D E z f S Z x d W 9 0 O y w m c X V v d D t T Z W N 0 a W 9 u M S 9 3 Z W J f d X J s c 1 9 k Y X R h L 0 F 1 d G 9 S Z W 1 v d m V k Q 2 9 s d W 1 u c z E u e 0 9 w Z W 5 f Z m l y Z S w x N H 0 m c X V v d D s s J n F 1 b 3 Q 7 U 2 V j d G l v b j E v d 2 V i X 3 V y b H N f Z G F 0 Y S 9 B d X R v U m V t b 3 Z l Z E N v b H V t b n M x L n t U Z X J y Y W N l X 1 l O L D E 1 f S Z x d W 9 0 O y w m c X V v d D t T Z W N 0 a W 9 u M S 9 3 Z W J f d X J s c 1 9 k Y X R h L 0 F 1 d G 9 S Z W 1 v d m V k Q 2 9 s d W 1 u c z E u e 1 R l c n J h Y 2 V T d X J m Y W N l L D E 2 f S Z x d W 9 0 O y w m c X V v d D t T Z W N 0 a W 9 u M S 9 3 Z W J f d X J s c 1 9 k Y X R h L 0 F 1 d G 9 S Z W 1 v d m V k Q 2 9 s d W 1 u c z E u e 0 d h c m R l b l 9 Z T i w x N 3 0 m c X V v d D s s J n F 1 b 3 Q 7 U 2 V j d G l v b j E v d 2 V i X 3 V y b H N f Z G F 0 Y S 9 B d X R v U m V t b 3 Z l Z E N v b H V t b n M x L n t H Y X J k Z W 5 f Y X J l Y S w x O H 0 m c X V v d D s s J n F 1 b 3 Q 7 U 2 V j d G l v b j E v d 2 V i X 3 V y b H N f Z G F 0 Y S 9 B d X R v U m V t b 3 Z l Z E N v b H V t b n M x L n t T d X J m Y W N l X 2 9 m X 2 d v b 2 Q s M T l 9 J n F 1 b 3 Q 7 L C Z x d W 9 0 O 1 N l Y 3 R p b 2 4 x L 3 d l Y l 9 1 c m x z X 2 R h d G E v Q X V 0 b 1 J l b W 9 2 Z W R D b 2 x 1 b W 5 z M S 5 7 T n V t Y m V y X 2 9 m X 2 Z h Y 2 F k Z X M s M j B 9 J n F 1 b 3 Q 7 L C Z x d W 9 0 O 1 N l Y 3 R p b 2 4 x L 3 d l Y l 9 1 c m x z X 2 R h d G E v Q X V 0 b 1 J l b W 9 2 Z W R D b 2 x 1 b W 5 z M S 5 7 U 3 d p b W 1 p b m d f c G 9 v b F 9 Z T i w y M X 0 m c X V v d D s s J n F 1 b 3 Q 7 U 2 V j d G l v b j E v d 2 V i X 3 V y b H N f Z G F 0 Y S 9 B d X R v U m V t b 3 Z l Z E N v b H V t b n M x L n t T d G F 0 Z V 9 v Z l 9 i d W l s Z G l u Z y w y M n 0 m c X V v d D s s J n F 1 b 3 Q 7 U 2 V j d G l v b j E v d 2 V i X 3 V y b H N f Z G F 0 Y S 9 B d X R v U m V t b 3 Z l Z E N v b H V t b n M x L n t p c G l O b y w y M 3 0 m c X V v d D s s J n F 1 b 3 Q 7 U 2 V j d G l v b j E v d 2 V i X 3 V y b H N f Z G F 0 Y S 9 B d X R v U m V t b 3 Z l Z E N v b H V t b n M x L n t j d X N 0 b 2 1 l c l 9 0 e X B l L D I 0 f S Z x d W 9 0 O y w m c X V v d D t T Z W N 0 a W 9 u M S 9 3 Z W J f d X J s c 1 9 k Y X R h L 0 F 1 d G 9 S Z W 1 v d m V k Q 2 9 s d W 1 u c z E u e 3 J l Z 2 l v b k N v Z G U s M j V 9 J n F 1 b 3 Q 7 L C Z x d W 9 0 O 1 N l Y 3 R p b 2 4 x L 3 d l Y l 9 1 c m x z X 2 R h d G E v Q X V 0 b 1 J l b W 9 2 Z W R D b 2 x 1 b W 5 z M S 5 7 c m V n a W 9 u L D I 2 f S Z x d W 9 0 O y w m c X V v d D t T Z W N 0 a W 9 u M S 9 3 Z W J f d X J s c 1 9 k Y X R h L 0 F 1 d G 9 S Z W 1 v d m V k Q 2 9 s d W 1 u c z E u e 3 B y b 3 Z p b m N l L D I 3 f S Z x d W 9 0 O y w m c X V v d D t T Z W N 0 a W 9 u M S 9 3 Z W J f d X J s c 1 9 k Y X R h L 0 F 1 d G 9 S Z W 1 v d m V k Q 2 9 s d W 1 u c z E u e 2 x v Y 2 F 0 a W 9 u X 3 R 5 c G U s M j h 9 J n F 1 b 3 Q 7 L C Z x d W 9 0 O 1 N l Y 3 R p b 2 4 x L 3 d l Y l 9 1 c m x z X 2 R h d G E v Q X V 0 b 1 J l b W 9 2 Z W R D b 2 x 1 b W 5 z M S 5 7 c 2 V s b G V y X 3 R 5 c G U s M j l 9 J n F 1 b 3 Q 7 L C Z x d W 9 0 O 1 N l Y 3 R p b 2 4 x L 3 d l Y l 9 1 c m x z X 2 R h d G E v Q X V 0 b 1 J l b W 9 2 Z W R D b 2 x 1 b W 5 z M S 5 7 c 2 V s b G V y X 2 5 h b W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J f d X J s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l 9 1 c m x z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i X 3 V y b H N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l 9 1 c m x z X 2 R h d G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p f 4 q x K s Z R r W 3 w X g R E w s I A A A A A A I A A A A A A B B m A A A A A Q A A I A A A A F G / + E m q P E G V 7 3 o o 7 o 3 f u C R y y 8 1 y c P y 6 R x x g z D V 6 3 K 0 M A A A A A A 6 A A A A A A g A A I A A A A H b E M g j g Y 8 w W R M o g 1 o q 6 J X P O A e B F j f l N + Z 2 v t T j v 8 p q Q U A A A A N E c 4 x / K e s b O N v S 8 Q S Z 4 B f 4 T X n j 9 0 b h W h f 2 A n H 5 S m w A 1 9 4 5 7 h g f a b S E X 0 E h T S l e m 6 8 j y Z S Z z / q m j S w U 4 u p w 9 k b f F M Q P h H l G y q m K 4 9 X M G K d V 0 Q A A A A E 0 1 t D P / q U G F o u X 0 w 4 F U 2 L x d c b S p p i h B 9 o P K 8 j n f m h H d 1 M w N q 5 j a C P v 0 + N / P N I / K a 1 0 M y C o s H / A 8 4 L F P K A L c g E c = < / D a t a M a s h u p > 
</file>

<file path=customXml/itemProps1.xml><?xml version="1.0" encoding="utf-8"?>
<ds:datastoreItem xmlns:ds="http://schemas.openxmlformats.org/officeDocument/2006/customXml" ds:itemID="{DD2200EA-4536-4289-81DB-321D7C3B7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eb_urls_data</vt:lpstr>
      <vt:lpstr>web_urls_data_2023120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o</dc:creator>
  <cp:lastModifiedBy>Pavlo</cp:lastModifiedBy>
  <dcterms:created xsi:type="dcterms:W3CDTF">2015-06-05T18:17:20Z</dcterms:created>
  <dcterms:modified xsi:type="dcterms:W3CDTF">2023-12-04T09:49:41Z</dcterms:modified>
</cp:coreProperties>
</file>